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mbeddings/oleObject1.bin" ContentType="application/vnd.openxmlformats-officedocument.oleObject"/>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updateLinks="always" codeName="ThisWorkbook" autoCompressPictures="0"/>
  <mc:AlternateContent xmlns:mc="http://schemas.openxmlformats.org/markup-compatibility/2006">
    <mc:Choice Requires="x15">
      <x15ac:absPath xmlns:x15ac="http://schemas.microsoft.com/office/spreadsheetml/2010/11/ac" url="C:\takashima works\北関東支部\研修道場\2023\"/>
    </mc:Choice>
  </mc:AlternateContent>
  <xr:revisionPtr revIDLastSave="0" documentId="13_ncr:1_{9E091360-0AE9-4FAF-974B-30E0BC552547}" xr6:coauthVersionLast="47" xr6:coauthVersionMax="47" xr10:uidLastSave="{00000000-0000-0000-0000-000000000000}"/>
  <bookViews>
    <workbookView xWindow="14520" yWindow="720" windowWidth="14430" windowHeight="15480" tabRatio="721" firstSheet="4" activeTab="4" xr2:uid="{00000000-000D-0000-FFFF-FFFF00000000}"/>
  </bookViews>
  <sheets>
    <sheet name="表紙1" sheetId="12" state="hidden" r:id="rId1"/>
    <sheet name="目次 (2)" sheetId="39" state="hidden" r:id="rId2"/>
    <sheet name="目次" sheetId="16" state="hidden" r:id="rId3"/>
    <sheet name="講座一覧 (2)" sheetId="41" state="hidden" r:id="rId4"/>
    <sheet name="企画申込書" sheetId="51" r:id="rId5"/>
    <sheet name="申込案内" sheetId="18" state="hidden" r:id="rId6"/>
    <sheet name="申込案内　広報部用" sheetId="33" state="hidden" r:id="rId7"/>
    <sheet name="研修一覧ｈ" sheetId="20" state="hidden" r:id="rId8"/>
    <sheet name="写真" sheetId="21" state="hidden" r:id="rId9"/>
    <sheet name="スタンプカード案内（p.14）" sheetId="9" state="hidden" r:id="rId10"/>
    <sheet name="裏表紙（地図）（ｐ.16）" sheetId="8" state="hidden" r:id="rId11"/>
  </sheets>
  <externalReferences>
    <externalReference r:id="rId12"/>
    <externalReference r:id="rId13"/>
    <externalReference r:id="rId14"/>
  </externalReferences>
  <definedNames>
    <definedName name="_xlnm._FilterDatabase" localSheetId="7" hidden="1">研修一覧ｈ!$A$1:$AD$1</definedName>
    <definedName name="data_area">[1]研修企画書!$A$1:$C$21</definedName>
    <definedName name="data_area2">[2]予算書!$A$1:$J$37</definedName>
    <definedName name="_xlnm.Print_Area" localSheetId="9">'スタンプカード案内（p.14）'!$A$1:$BE$66</definedName>
    <definedName name="_xlnm.Print_Area" localSheetId="4">企画申込書!$A$1:$I$28</definedName>
    <definedName name="_xlnm.Print_Area" localSheetId="7">研修一覧ｈ!$A$1:$AE$58</definedName>
    <definedName name="_xlnm.Print_Area" localSheetId="3">'講座一覧 (2)'!$A$1:$AV$126</definedName>
    <definedName name="_xlnm.Print_Area" localSheetId="5">申込案内!$A$1:$AT$62</definedName>
    <definedName name="_xlnm.Print_Area" localSheetId="0">表紙1!$B$1:$J$49</definedName>
    <definedName name="_xlnm.Print_Area" localSheetId="10">'裏表紙（地図）（ｐ.16）'!$A$1:$Y$64</definedName>
    <definedName name="_xlnm.Print_Titles" localSheetId="7">研修一覧ｈ!$1:$1</definedName>
    <definedName name="ｴﾝｶﾝｳﾀｰ" localSheetId="3">#REF!</definedName>
    <definedName name="ｴﾝｶﾝｳﾀｰ" localSheetId="1">#REF!</definedName>
    <definedName name="ｴﾝｶﾝｳﾀｰ">#REF!</definedName>
    <definedName name="ｶｳﾝｾﾘﾝｸﾞ" localSheetId="3">#REF!</definedName>
    <definedName name="ｶｳﾝｾﾘﾝｸﾞ" localSheetId="1">#REF!</definedName>
    <definedName name="ｶｳﾝｾﾘﾝｸﾞ">#REF!</definedName>
    <definedName name="ｸﾞﾙｰﾌﾟﾌｧｼﾘﾃｰﾀ" localSheetId="3">#REF!</definedName>
    <definedName name="ｸﾞﾙｰﾌﾟﾌｧｼﾘﾃｰﾀ" localSheetId="1">#REF!</definedName>
    <definedName name="ｸﾞﾙｰﾌﾟﾌｧｼﾘﾃｰﾀ">#REF!</definedName>
    <definedName name="会報発行" localSheetId="3">#REF!</definedName>
    <definedName name="会報発行" localSheetId="1">#REF!</definedName>
    <definedName name="会報発行">#REF!</definedName>
    <definedName name="企業支援" localSheetId="3">#REF!</definedName>
    <definedName name="企業支援" localSheetId="1">#REF!</definedName>
    <definedName name="企業支援">#REF!</definedName>
    <definedName name="月例研究会" localSheetId="3">#REF!</definedName>
    <definedName name="月例研究会" localSheetId="1">#REF!</definedName>
    <definedName name="月例研究会">#REF!</definedName>
    <definedName name="研修部" localSheetId="3">[3]事業別!#REF!</definedName>
    <definedName name="研修部" localSheetId="1">[3]事業別!#REF!</definedName>
    <definedName name="研修部">[3]事業別!#REF!</definedName>
    <definedName name="研修部しんき" localSheetId="3">#REF!</definedName>
    <definedName name="研修部しんき" localSheetId="1">#REF!</definedName>
    <definedName name="研修部しんき">#REF!</definedName>
    <definedName name="研修部活" localSheetId="3">#REF!</definedName>
    <definedName name="研修部活" localSheetId="1">#REF!</definedName>
    <definedName name="研修部活">#REF!</definedName>
    <definedName name="研修部活動" localSheetId="3">#REF!</definedName>
    <definedName name="研修部活動" localSheetId="1">#REF!</definedName>
    <definedName name="研修部活動">#REF!</definedName>
    <definedName name="広報宣伝" localSheetId="3">#REF!</definedName>
    <definedName name="広報宣伝" localSheetId="1">#REF!</definedName>
    <definedName name="広報宣伝">#REF!</definedName>
    <definedName name="広報部" localSheetId="3">[3]事業別!#REF!</definedName>
    <definedName name="広報部" localSheetId="1">[3]事業別!#REF!</definedName>
    <definedName name="広報部">[3]事業別!#REF!</definedName>
    <definedName name="広報部活動" localSheetId="3">#REF!</definedName>
    <definedName name="広報部活動" localSheetId="1">#REF!</definedName>
    <definedName name="広報部活動">#REF!</definedName>
    <definedName name="講演会" localSheetId="3">#REF!</definedName>
    <definedName name="講演会" localSheetId="1">#REF!</definedName>
    <definedName name="講演会">#REF!</definedName>
    <definedName name="合計表" localSheetId="3">#REF!</definedName>
    <definedName name="合計表" localSheetId="1">#REF!</definedName>
    <definedName name="合計表">#REF!</definedName>
    <definedName name="初級養成講座" localSheetId="3">#REF!</definedName>
    <definedName name="初級養成講座" localSheetId="1">#REF!</definedName>
    <definedName name="初級養成講座">#REF!</definedName>
    <definedName name="専門講座" localSheetId="3">#REF!</definedName>
    <definedName name="専門講座" localSheetId="1">#REF!</definedName>
    <definedName name="専門講座">#REF!</definedName>
    <definedName name="中級講座" localSheetId="3">#REF!</definedName>
    <definedName name="中級講座" localSheetId="1">#REF!</definedName>
    <definedName name="中級講座">#REF!</definedName>
    <definedName name="入力例" localSheetId="3">[3]事業別!#REF!</definedName>
    <definedName name="入力例" localSheetId="1">[3]事業別!#REF!</definedName>
    <definedName name="入力例">[3]事業別!#REF!</definedName>
  </definedNames>
  <calcPr calcId="191029"/>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58" i="20" l="1"/>
  <c r="AD3" i="20" l="1"/>
  <c r="AB8" i="20"/>
  <c r="AB17" i="20"/>
  <c r="AB24" i="20"/>
  <c r="AB25" i="20"/>
  <c r="AB32" i="20"/>
  <c r="AD36" i="20"/>
  <c r="AB39" i="20"/>
  <c r="AB41" i="20"/>
  <c r="AD45" i="20"/>
  <c r="AB46" i="20"/>
  <c r="AB53" i="20"/>
  <c r="AB54" i="20"/>
  <c r="AB10" i="20"/>
  <c r="AD9" i="20"/>
  <c r="AB56" i="20"/>
  <c r="AB5" i="20"/>
  <c r="AD26" i="20"/>
  <c r="AD10" i="20"/>
  <c r="AD34" i="20"/>
  <c r="AD40" i="20"/>
  <c r="AD33" i="20"/>
  <c r="AD18" i="20"/>
  <c r="AD47" i="20"/>
  <c r="AB21" i="20"/>
  <c r="AD49" i="20"/>
  <c r="AD56" i="20"/>
  <c r="AB29" i="20"/>
  <c r="AD8" i="20"/>
  <c r="AD15" i="20"/>
  <c r="AD42" i="20"/>
  <c r="AB45" i="20"/>
  <c r="AB57" i="20"/>
  <c r="AD2" i="20"/>
  <c r="AB43" i="20"/>
  <c r="AD17" i="20"/>
  <c r="AD24" i="20"/>
  <c r="AD31" i="20"/>
  <c r="AD50" i="20"/>
  <c r="AD35" i="20"/>
  <c r="AD11" i="20"/>
  <c r="AD5" i="20"/>
  <c r="AD21" i="20"/>
  <c r="AD37" i="20"/>
  <c r="AD53" i="20"/>
  <c r="AD12" i="20"/>
  <c r="AD28" i="20"/>
  <c r="AD44" i="20"/>
  <c r="AB2" i="20"/>
  <c r="AB18" i="20"/>
  <c r="AB34" i="20"/>
  <c r="AB50" i="20"/>
  <c r="AB4" i="20"/>
  <c r="AB12" i="20"/>
  <c r="AB20" i="20"/>
  <c r="AB28" i="20"/>
  <c r="AB36" i="20"/>
  <c r="AB44" i="20"/>
  <c r="AB52" i="20"/>
  <c r="AB7" i="20"/>
  <c r="AB33" i="20"/>
  <c r="AB51" i="20"/>
  <c r="AD43" i="20"/>
  <c r="AB31" i="20"/>
  <c r="AB47" i="20"/>
  <c r="AD19" i="20"/>
  <c r="AD51" i="20"/>
  <c r="AD25" i="20"/>
  <c r="AD57" i="20"/>
  <c r="AD48" i="20"/>
  <c r="AD23" i="20"/>
  <c r="AD55" i="20"/>
  <c r="AD14" i="20"/>
  <c r="AD30" i="20"/>
  <c r="AD46" i="20"/>
  <c r="AD54" i="20"/>
  <c r="AB37" i="20"/>
  <c r="AB55" i="20"/>
  <c r="AB3" i="20"/>
  <c r="AB35" i="20"/>
  <c r="AB49" i="20"/>
  <c r="AB14" i="20"/>
  <c r="AB22" i="20"/>
  <c r="AB6" i="20"/>
  <c r="AB9" i="20"/>
  <c r="AB13" i="20"/>
  <c r="AB23" i="20"/>
  <c r="AB27" i="20"/>
  <c r="AB38" i="20"/>
  <c r="AD41" i="20"/>
  <c r="AD16" i="20"/>
  <c r="AD32" i="20"/>
  <c r="AD7" i="20"/>
  <c r="AD39" i="20"/>
  <c r="AD6" i="20"/>
  <c r="AD22" i="20"/>
  <c r="AD38" i="20"/>
  <c r="AB19" i="20"/>
  <c r="AD13" i="20"/>
  <c r="AD29" i="20"/>
  <c r="AD4" i="20"/>
  <c r="AD20" i="20"/>
  <c r="AD52" i="20"/>
  <c r="AB26" i="20"/>
  <c r="AB42" i="20"/>
  <c r="AB58" i="20"/>
  <c r="AB16" i="20"/>
  <c r="AB40" i="20"/>
  <c r="AB48" i="20"/>
  <c r="AB11" i="20"/>
  <c r="AD27" i="20"/>
  <c r="AB30" i="20"/>
  <c r="AB15"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moko goto</author>
  </authors>
  <commentList>
    <comment ref="C27" authorId="0" shapeId="0" xr:uid="{F209224C-8C6A-46E4-9461-EE1A25A8EEFE}">
      <text>
        <r>
          <rPr>
            <b/>
            <sz val="17"/>
            <color indexed="81"/>
            <rFont val="Meiryo UI"/>
            <family val="3"/>
            <charset val="128"/>
          </rPr>
          <t>　　こちらの講座は　「中止」 となりました</t>
        </r>
        <r>
          <rPr>
            <sz val="17"/>
            <color indexed="81"/>
            <rFont val="Meiryo UI"/>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18年度　研修マネジメント表　20180322" description="ブック内の '2018年度　研修マネジメント表　20180322' クエリへの接続です。" type="5" refreshedVersion="6" background="1" saveData="1">
    <dbPr connection="Provider=Microsoft.Mashup.OleDb.1;Data Source=$Workbook$;Location=2018年度　研修マネジメント表　20180322;Extended Properties=&quot;&quot;" command="SELECT * FROM [2018年度　研修マネジメント表　20180322]"/>
  </connection>
  <connection id="2" xr16:uid="{00000000-0015-0000-FFFF-FFFF01000000}" keepAlive="1" name="クエリ - 研修一覧" description="ブック内の '研修一覧' クエリへの接続です。" type="5" refreshedVersion="6" background="1" saveData="1">
    <dbPr connection="Provider=Microsoft.Mashup.OleDb.1;Data Source=$Workbook$;Location=研修一覧;Extended Properties=&quot;&quot;" command="SELECT * FROM [研修一覧]"/>
  </connection>
  <connection id="3" xr16:uid="{00000000-0015-0000-FFFF-FFFF02000000}" keepAlive="1" name="クエリ - 研修一覧 (2)" description="ブック内の '研修一覧 (2)' クエリへの接続です。" type="5" refreshedVersion="6" background="1" saveData="1">
    <dbPr connection="Provider=Microsoft.Mashup.OleDb.1;Data Source=$Workbook$;Location=研修一覧 (2);Extended Properties=&quot;&quot;" command="SELECT * FROM [研修一覧 (2)]"/>
  </connection>
</connections>
</file>

<file path=xl/sharedStrings.xml><?xml version="1.0" encoding="utf-8"?>
<sst xmlns="http://schemas.openxmlformats.org/spreadsheetml/2006/main" count="1593" uniqueCount="857">
  <si>
    <t>受講料</t>
    <rPh sb="0" eb="3">
      <t>ジュコウリョウ</t>
    </rPh>
    <phoneticPr fontId="4"/>
  </si>
  <si>
    <t>講師</t>
    <rPh sb="0" eb="2">
      <t>コウシ</t>
    </rPh>
    <phoneticPr fontId="4"/>
  </si>
  <si>
    <t>会場</t>
    <rPh sb="0" eb="2">
      <t>カイジョウ</t>
    </rPh>
    <phoneticPr fontId="4"/>
  </si>
  <si>
    <t>日時</t>
    <rPh sb="0" eb="2">
      <t>ニチジ</t>
    </rPh>
    <phoneticPr fontId="3"/>
  </si>
  <si>
    <t>埼玉会館</t>
    <rPh sb="0" eb="2">
      <t>サイタマ</t>
    </rPh>
    <rPh sb="2" eb="4">
      <t>カイカン</t>
    </rPh>
    <phoneticPr fontId="3"/>
  </si>
  <si>
    <t>北関東支部　研修室</t>
    <rPh sb="0" eb="1">
      <t>キタ</t>
    </rPh>
    <rPh sb="1" eb="3">
      <t>カントウ</t>
    </rPh>
    <rPh sb="3" eb="5">
      <t>シブ</t>
    </rPh>
    <rPh sb="6" eb="9">
      <t>ケンシュウシツ</t>
    </rPh>
    <phoneticPr fontId="3"/>
  </si>
  <si>
    <t>アサーショントレーニング</t>
  </si>
  <si>
    <t>岡野　亜希子</t>
  </si>
  <si>
    <t>募集
期間</t>
    <phoneticPr fontId="4"/>
  </si>
  <si>
    <t>講座コード</t>
    <rPh sb="0" eb="2">
      <t>コウザ</t>
    </rPh>
    <phoneticPr fontId="3"/>
  </si>
  <si>
    <t>埼玉教育会館</t>
    <rPh sb="0" eb="2">
      <t>サイタマ</t>
    </rPh>
    <rPh sb="2" eb="4">
      <t>キョウイク</t>
    </rPh>
    <rPh sb="4" eb="6">
      <t>カイカン</t>
    </rPh>
    <phoneticPr fontId="3"/>
  </si>
  <si>
    <t>会場名</t>
    <rPh sb="0" eb="2">
      <t>カイジョウ</t>
    </rPh>
    <rPh sb="2" eb="3">
      <t>メイ</t>
    </rPh>
    <phoneticPr fontId="3"/>
  </si>
  <si>
    <t>埼玉県県民健康センター</t>
    <rPh sb="0" eb="3">
      <t>サイタマケン</t>
    </rPh>
    <rPh sb="3" eb="5">
      <t>ケンミン</t>
    </rPh>
    <rPh sb="5" eb="7">
      <t>ケンコウ</t>
    </rPh>
    <phoneticPr fontId="3"/>
  </si>
  <si>
    <t>さいたま市浦和区高砂3-1-4</t>
    <phoneticPr fontId="3"/>
  </si>
  <si>
    <t>さいたま市浦和区高砂3-12-24</t>
    <phoneticPr fontId="3"/>
  </si>
  <si>
    <t>さいたま共済会館</t>
    <rPh sb="4" eb="6">
      <t>キョウサイ</t>
    </rPh>
    <rPh sb="6" eb="8">
      <t>カイカン</t>
    </rPh>
    <phoneticPr fontId="3"/>
  </si>
  <si>
    <t>さいたま市浦和区岸町7-5-14</t>
    <phoneticPr fontId="3"/>
  </si>
  <si>
    <t>住所</t>
    <rPh sb="0" eb="2">
      <t>ジュウショ</t>
    </rPh>
    <phoneticPr fontId="3"/>
  </si>
  <si>
    <t>さいたま市浦和区仲町3-5-1</t>
    <phoneticPr fontId="3"/>
  </si>
  <si>
    <t>講　　座　　名</t>
    <rPh sb="0" eb="1">
      <t>コウ</t>
    </rPh>
    <rPh sb="3" eb="4">
      <t>ザ</t>
    </rPh>
    <rPh sb="6" eb="7">
      <t>メイ</t>
    </rPh>
    <phoneticPr fontId="3"/>
  </si>
  <si>
    <t>S06</t>
  </si>
  <si>
    <t>S04</t>
  </si>
  <si>
    <t>S07</t>
  </si>
  <si>
    <t>S14</t>
  </si>
  <si>
    <t>S02</t>
  </si>
  <si>
    <t>S20</t>
  </si>
  <si>
    <t>S01</t>
  </si>
  <si>
    <t>S13</t>
  </si>
  <si>
    <t>S03</t>
  </si>
  <si>
    <t>S15</t>
  </si>
  <si>
    <t>S19</t>
  </si>
  <si>
    <t>S08</t>
  </si>
  <si>
    <t>S18</t>
  </si>
  <si>
    <t>S17</t>
  </si>
  <si>
    <t>S11</t>
  </si>
  <si>
    <t>S16</t>
  </si>
  <si>
    <t>S26</t>
  </si>
  <si>
    <t>S21</t>
  </si>
  <si>
    <t>S22</t>
  </si>
  <si>
    <t>S28</t>
  </si>
  <si>
    <t>S29</t>
  </si>
  <si>
    <t>S30</t>
  </si>
  <si>
    <t>S27</t>
  </si>
  <si>
    <t>S31</t>
  </si>
  <si>
    <t>S23</t>
  </si>
  <si>
    <t>S10</t>
  </si>
  <si>
    <t>S25</t>
  </si>
  <si>
    <t>S12</t>
  </si>
  <si>
    <t>S33</t>
  </si>
  <si>
    <t>S05</t>
  </si>
  <si>
    <t>S34</t>
  </si>
  <si>
    <t>S35</t>
  </si>
  <si>
    <t>S37</t>
  </si>
  <si>
    <t>S09</t>
  </si>
  <si>
    <t>S40</t>
  </si>
  <si>
    <t>S38</t>
  </si>
  <si>
    <t>S41</t>
  </si>
  <si>
    <t>S44</t>
  </si>
  <si>
    <t>S45</t>
  </si>
  <si>
    <t>S46</t>
  </si>
  <si>
    <t>S47</t>
  </si>
  <si>
    <t>S49</t>
  </si>
  <si>
    <t>S24</t>
  </si>
  <si>
    <t>S50</t>
  </si>
  <si>
    <t>S48</t>
  </si>
  <si>
    <t>S32</t>
  </si>
  <si>
    <t>S36</t>
  </si>
  <si>
    <t>S42</t>
  </si>
  <si>
    <t>S43</t>
  </si>
  <si>
    <t>S51</t>
  </si>
  <si>
    <t>S39</t>
  </si>
  <si>
    <t>スタンプカードを発行し、講座等を受講した方にスタンプを押印します。このスタンプを２０個集めると、１日相当分の受講料が無料になります。</t>
    <phoneticPr fontId="3"/>
  </si>
  <si>
    <t>スタンプカード発行対象者</t>
    <rPh sb="7" eb="9">
      <t>ハッコウ</t>
    </rPh>
    <rPh sb="9" eb="12">
      <t>タイショウシャ</t>
    </rPh>
    <phoneticPr fontId="3"/>
  </si>
  <si>
    <t>スタンプを押印する講座</t>
    <rPh sb="5" eb="7">
      <t>オウイン</t>
    </rPh>
    <rPh sb="9" eb="11">
      <t>コウザ</t>
    </rPh>
    <phoneticPr fontId="3"/>
  </si>
  <si>
    <t>押印するスタンプの数</t>
    <rPh sb="0" eb="2">
      <t>オウイン</t>
    </rPh>
    <rPh sb="9" eb="10">
      <t>カズ</t>
    </rPh>
    <phoneticPr fontId="3"/>
  </si>
  <si>
    <t>スタンプ押印場所</t>
    <rPh sb="4" eb="6">
      <t>オウイン</t>
    </rPh>
    <rPh sb="6" eb="8">
      <t>バショ</t>
    </rPh>
    <phoneticPr fontId="3"/>
  </si>
  <si>
    <t>メルマガ「クーポン」とは何ですか？</t>
    <rPh sb="12" eb="13">
      <t>ナン</t>
    </rPh>
    <phoneticPr fontId="3"/>
  </si>
  <si>
    <t>　スタンプ20 個で１日分、希望の講座をご受講いただけます。</t>
    <phoneticPr fontId="3"/>
  </si>
  <si>
    <t xml:space="preserve">
メルマガ初回登録時の返信メール、および６月
１回目のメルマガにクーポンと印字されていま
す。
クーポンの有効期限は、メール発信日から２年
間です。
＊印刷の際は、メルマガ受信の日付けが入るよ
　うにお願いします。</t>
    <phoneticPr fontId="3"/>
  </si>
  <si>
    <t>さあ、スタンプが２０個貯まりました</t>
    <rPh sb="10" eb="11">
      <t>コ</t>
    </rPh>
    <rPh sb="11" eb="12">
      <t>タ</t>
    </rPh>
    <phoneticPr fontId="3"/>
  </si>
  <si>
    <t>特　典</t>
    <rPh sb="0" eb="1">
      <t>トク</t>
    </rPh>
    <rPh sb="2" eb="3">
      <t>テン</t>
    </rPh>
    <phoneticPr fontId="3"/>
  </si>
  <si>
    <t xml:space="preserve">
■北関東支部主催の講座が対象です。
（養成講座、ＣＣ講座、シニア講座は対象外）
■対象講座は、講座案内チラシ等にスタンプ
　対象講座であることおよび押印するスタン
　プの数を表示します。</t>
    <rPh sb="88" eb="90">
      <t>ヒョウジ</t>
    </rPh>
    <phoneticPr fontId="3"/>
  </si>
  <si>
    <t xml:space="preserve">
■半日講座はスタンプ1 個、１日講座には2 個
　押印します。（昼食休憩を挟んで午前、午後
　にわたる講座が１日講座です）</t>
    <rPh sb="26" eb="28">
      <t>オウイン</t>
    </rPh>
    <phoneticPr fontId="3"/>
  </si>
  <si>
    <t>有　効　期　限</t>
    <rPh sb="0" eb="1">
      <t>ユウ</t>
    </rPh>
    <rPh sb="2" eb="3">
      <t>コウ</t>
    </rPh>
    <rPh sb="4" eb="5">
      <t>キ</t>
    </rPh>
    <rPh sb="6" eb="7">
      <t>キリ</t>
    </rPh>
    <phoneticPr fontId="3"/>
  </si>
  <si>
    <t>カード紛失の場合スタンプの再発行はいたしません。
カードは本人のみ有効、他人に貸与することはできません。</t>
    <phoneticPr fontId="3"/>
  </si>
  <si>
    <t>■北関東支部のメルマガの初回登録時に１個分、
　さらに、毎年６月１回目のメルマガにも１個
　分のクーポンが発行されます。
　受講の際にクーポンを印刷してお持ちくださ
　い。スタンプを押印します。</t>
    <phoneticPr fontId="3"/>
  </si>
  <si>
    <t>希望者全員。
北関東支部以外の支部の方、賛助会員の方、会員以外の方、全ての方が対象です。</t>
    <rPh sb="0" eb="3">
      <t>キボウシャ</t>
    </rPh>
    <rPh sb="3" eb="5">
      <t>ゼンイン</t>
    </rPh>
    <phoneticPr fontId="3"/>
  </si>
  <si>
    <t>注　意　事　項</t>
    <rPh sb="0" eb="1">
      <t>チュウ</t>
    </rPh>
    <rPh sb="2" eb="3">
      <t>イ</t>
    </rPh>
    <rPh sb="4" eb="5">
      <t>コト</t>
    </rPh>
    <rPh sb="6" eb="7">
      <t>コウ</t>
    </rPh>
    <phoneticPr fontId="3"/>
  </si>
  <si>
    <t xml:space="preserve">
スタンプ２０個を貯める期間は２年間（１個目のスタンプの日付から２年間）、２０個めのスタンプ押印の日から１年以内に使用してください。</t>
    <phoneticPr fontId="3"/>
  </si>
  <si>
    <t xml:space="preserve">
スタンプが２０個貯まり、これにより講座を受講しようとするときは、講座申込みの際にスタンプカードを支部事務所に送付してください。スタンプカードの確認により、入金確認に換えます。２日以上連続する講座の場合は、お支払い頂く受講料を事務局よりご連絡いたします。</t>
    <phoneticPr fontId="3"/>
  </si>
  <si>
    <t xml:space="preserve">
①該当する講座の当日、受付で押印します。
②当日カードを持参しなかった場合は、押印い
　たしません。
③後日、支部事務所での押印、別の講座の受講
　時に、カードを忘れた講座の分の押印はいた
　しません。</t>
    <phoneticPr fontId="3"/>
  </si>
  <si>
    <t>夏版　2級キャリアコンサルティング技能検定試験対策講座(論述コース)</t>
    <rPh sb="0" eb="1">
      <t>ナツ</t>
    </rPh>
    <rPh sb="1" eb="2">
      <t>バン</t>
    </rPh>
    <rPh sb="4" eb="5">
      <t>キュウ</t>
    </rPh>
    <rPh sb="17" eb="19">
      <t>ギノウ</t>
    </rPh>
    <rPh sb="19" eb="21">
      <t>ケンテイ</t>
    </rPh>
    <rPh sb="21" eb="23">
      <t>シケン</t>
    </rPh>
    <rPh sb="23" eb="25">
      <t>タイサク</t>
    </rPh>
    <rPh sb="25" eb="27">
      <t>コウザ</t>
    </rPh>
    <rPh sb="28" eb="30">
      <t>ロンジュツ</t>
    </rPh>
    <phoneticPr fontId="5"/>
  </si>
  <si>
    <t>2級キャリアコンサルティング技能検定 学科試験対策講座 【前期】</t>
  </si>
  <si>
    <t>講師としてのファシリテーションスキルを学ぶ---基礎編</t>
  </si>
  <si>
    <t>自分の人生を守る！頑張らない介護のすすめ</t>
    <rPh sb="0" eb="2">
      <t>ジブン</t>
    </rPh>
    <rPh sb="3" eb="5">
      <t>ジンセイ</t>
    </rPh>
    <rPh sb="6" eb="7">
      <t>マモ</t>
    </rPh>
    <rPh sb="9" eb="11">
      <t>ガンバ</t>
    </rPh>
    <rPh sb="14" eb="16">
      <t>カイゴ</t>
    </rPh>
    <phoneticPr fontId="5"/>
  </si>
  <si>
    <t>コード</t>
    <phoneticPr fontId="3"/>
  </si>
  <si>
    <t>2018/8/4（土）13:30～16:30</t>
  </si>
  <si>
    <t>キャリア開発研修</t>
    <rPh sb="4" eb="6">
      <t>カイハツ</t>
    </rPh>
    <rPh sb="6" eb="8">
      <t>ケンシュウ</t>
    </rPh>
    <phoneticPr fontId="3"/>
  </si>
  <si>
    <t>人間関係開発研修</t>
    <rPh sb="0" eb="6">
      <t>ニンゲンカンケイカイハツ</t>
    </rPh>
    <rPh sb="6" eb="8">
      <t>ケンシュウ</t>
    </rPh>
    <phoneticPr fontId="3"/>
  </si>
  <si>
    <t>研修道場</t>
    <rPh sb="0" eb="2">
      <t>ケンシュウ</t>
    </rPh>
    <rPh sb="2" eb="4">
      <t>ドウジョウ</t>
    </rPh>
    <phoneticPr fontId="3"/>
  </si>
  <si>
    <t>ページ</t>
    <phoneticPr fontId="3"/>
  </si>
  <si>
    <t>KS</t>
    <phoneticPr fontId="3"/>
  </si>
  <si>
    <t>【研修道場】説明会＆協力講師募集のご案内</t>
    <rPh sb="1" eb="3">
      <t>ケンシュウ</t>
    </rPh>
    <rPh sb="3" eb="5">
      <t>ドウジョウ</t>
    </rPh>
    <rPh sb="6" eb="9">
      <t>セツメイカイ</t>
    </rPh>
    <rPh sb="10" eb="12">
      <t>キョウリョク</t>
    </rPh>
    <rPh sb="12" eb="14">
      <t>コウシ</t>
    </rPh>
    <rPh sb="14" eb="16">
      <t>ボシュウ</t>
    </rPh>
    <rPh sb="18" eb="20">
      <t>アンナイ</t>
    </rPh>
    <phoneticPr fontId="3"/>
  </si>
  <si>
    <t>メンタルヘルス対策研修</t>
    <rPh sb="9" eb="11">
      <t>ケンシュウ</t>
    </rPh>
    <phoneticPr fontId="3"/>
  </si>
  <si>
    <t>各講座のお申し込みは、北関東支部　会員研修講座のページからお申し込みいただけます。</t>
    <rPh sb="0" eb="1">
      <t>カク</t>
    </rPh>
    <rPh sb="1" eb="3">
      <t>コウザ</t>
    </rPh>
    <rPh sb="5" eb="6">
      <t>モウ</t>
    </rPh>
    <rPh sb="7" eb="8">
      <t>コ</t>
    </rPh>
    <phoneticPr fontId="6"/>
  </si>
  <si>
    <t xml:space="preserve">  ※お申込みの流れや詳細についてもご案内しています。</t>
    <rPh sb="4" eb="6">
      <t>モウシコ</t>
    </rPh>
    <rPh sb="8" eb="9">
      <t>ナガ</t>
    </rPh>
    <rPh sb="11" eb="13">
      <t>ショウサイ</t>
    </rPh>
    <rPh sb="19" eb="21">
      <t>アンナイ</t>
    </rPh>
    <phoneticPr fontId="6"/>
  </si>
  <si>
    <t>P.3</t>
  </si>
  <si>
    <t>P.3</t>
    <phoneticPr fontId="3"/>
  </si>
  <si>
    <t>P.4</t>
  </si>
  <si>
    <t>P.5</t>
  </si>
  <si>
    <t>P.6</t>
  </si>
  <si>
    <t>P.8</t>
  </si>
  <si>
    <t>P.9</t>
  </si>
  <si>
    <t>2019年2月頃を予定</t>
    <rPh sb="4" eb="5">
      <t>ネン</t>
    </rPh>
    <rPh sb="6" eb="7">
      <t>ガツ</t>
    </rPh>
    <rPh sb="7" eb="8">
      <t>ゴロ</t>
    </rPh>
    <rPh sb="9" eb="11">
      <t>ヨテイ</t>
    </rPh>
    <phoneticPr fontId="4"/>
  </si>
  <si>
    <t>交流分析アドバンス講座</t>
    <rPh sb="0" eb="2">
      <t>コウリュウ</t>
    </rPh>
    <rPh sb="2" eb="4">
      <t>ブンセキ</t>
    </rPh>
    <rPh sb="9" eb="11">
      <t>コウザ</t>
    </rPh>
    <phoneticPr fontId="37"/>
  </si>
  <si>
    <t>交流分析入門講座</t>
    <rPh sb="0" eb="2">
      <t>コウリュウ</t>
    </rPh>
    <rPh sb="2" eb="4">
      <t>ブンセキ</t>
    </rPh>
    <rPh sb="4" eb="6">
      <t>ニュウモン</t>
    </rPh>
    <rPh sb="6" eb="8">
      <t>コウザ</t>
    </rPh>
    <phoneticPr fontId="37"/>
  </si>
  <si>
    <t>自信を持って聴けるようになる！　逐語検討　3日目
　　　　　　　　　　　　　　　　　　　　　　　～充実のベーシックフルコース３日間～</t>
    <rPh sb="16" eb="18">
      <t>チクゴ</t>
    </rPh>
    <rPh sb="18" eb="20">
      <t>ケントウ</t>
    </rPh>
    <rPh sb="22" eb="24">
      <t>カメ</t>
    </rPh>
    <rPh sb="49" eb="51">
      <t>ジュウジツ</t>
    </rPh>
    <rPh sb="63" eb="64">
      <t>ヒ</t>
    </rPh>
    <rPh sb="64" eb="65">
      <t>カン</t>
    </rPh>
    <phoneticPr fontId="37"/>
  </si>
  <si>
    <t>メンタル対策</t>
    <rPh sb="4" eb="6">
      <t>タイサク</t>
    </rPh>
    <phoneticPr fontId="4"/>
  </si>
  <si>
    <t>自信を持って聴けるようになる！　逐語検討　2日目
　　　　　　　　　　　　　　　　　　　　　　　～充実のベーシックフルコース３日間～</t>
    <rPh sb="16" eb="18">
      <t>チクゴ</t>
    </rPh>
    <rPh sb="18" eb="20">
      <t>ケントウ</t>
    </rPh>
    <rPh sb="22" eb="23">
      <t>ヒ</t>
    </rPh>
    <rPh sb="23" eb="24">
      <t>メ</t>
    </rPh>
    <rPh sb="49" eb="51">
      <t>ジュウジツ</t>
    </rPh>
    <rPh sb="63" eb="64">
      <t>ヒ</t>
    </rPh>
    <rPh sb="64" eb="65">
      <t>カン</t>
    </rPh>
    <phoneticPr fontId="37"/>
  </si>
  <si>
    <t>日本産業カウンセラー協会　専属カウンセラー
日本産業カウンセラー協会 理事，東京支部長，歴任
長年にわたりシニア講座の逐語検討を担当、現在は会員のカウンセリングスキル向上のため熱意を持って後進の指導に励む</t>
    <phoneticPr fontId="4"/>
  </si>
  <si>
    <t>鈴谷　越子</t>
  </si>
  <si>
    <t xml:space="preserve">2019/2/3（日）
１日目　2019/2/3（日）　9:30～17:30
 2日目　2019/3/16（土）　9:15～17:30
 3日目　2019/3/17（日）　9:15～17:30
　　　　　 ※２日目と３日目については、自身の逐語検討の日は必ずご出席願います。"
</t>
    <rPh sb="9" eb="10">
      <t>ヒ</t>
    </rPh>
    <phoneticPr fontId="4"/>
  </si>
  <si>
    <t>自信を持って聴けるようになる！　逐語検討　1日目
　　　　　　　　　　　　　　　　　　　　　　　～充実のベーシックフルコース３日間～</t>
    <rPh sb="16" eb="18">
      <t>チクゴ</t>
    </rPh>
    <rPh sb="18" eb="20">
      <t>ケントウ</t>
    </rPh>
    <rPh sb="22" eb="23">
      <t>ヒ</t>
    </rPh>
    <rPh sb="23" eb="24">
      <t>メ</t>
    </rPh>
    <rPh sb="49" eb="51">
      <t>ジュウジツ</t>
    </rPh>
    <rPh sb="63" eb="64">
      <t>ヒ</t>
    </rPh>
    <rPh sb="64" eb="65">
      <t>カン</t>
    </rPh>
    <phoneticPr fontId="37"/>
  </si>
  <si>
    <t>S56</t>
  </si>
  <si>
    <t>山本　純美</t>
    <rPh sb="0" eb="2">
      <t>ヤマモト</t>
    </rPh>
    <rPh sb="3" eb="4">
      <t>ジュン</t>
    </rPh>
    <rPh sb="4" eb="5">
      <t>ビ</t>
    </rPh>
    <phoneticPr fontId="4"/>
  </si>
  <si>
    <t>生産性向上！　フードマネジメント</t>
    <rPh sb="0" eb="3">
      <t>セイサンセイ</t>
    </rPh>
    <rPh sb="3" eb="5">
      <t>コウジョウ</t>
    </rPh>
    <phoneticPr fontId="37"/>
  </si>
  <si>
    <t>冬版　2級キャリアコンサルティング技能検定試験対策講座(面接コース)</t>
    <rPh sb="0" eb="1">
      <t>フユ</t>
    </rPh>
    <rPh sb="1" eb="2">
      <t>バン</t>
    </rPh>
    <rPh sb="4" eb="5">
      <t>キュウ</t>
    </rPh>
    <rPh sb="17" eb="23">
      <t>ギノウケンテイシケン</t>
    </rPh>
    <rPh sb="23" eb="27">
      <t>タイサクコウザ</t>
    </rPh>
    <rPh sb="28" eb="30">
      <t>メンセツ</t>
    </rPh>
    <phoneticPr fontId="4"/>
  </si>
  <si>
    <t>ＮＬＰ（神経言語プログラミング)講座　２日間</t>
  </si>
  <si>
    <t>2018/12/8（土） 10:00 ～16：00</t>
    <rPh sb="10" eb="11">
      <t>ツチ</t>
    </rPh>
    <phoneticPr fontId="37"/>
  </si>
  <si>
    <t>あなたのカウンセリングがさらに活きる「言葉の技術」習得講座</t>
    <rPh sb="15" eb="16">
      <t>イ</t>
    </rPh>
    <rPh sb="19" eb="21">
      <t>コトバ</t>
    </rPh>
    <rPh sb="22" eb="24">
      <t>ギジュツ</t>
    </rPh>
    <rPh sb="25" eb="27">
      <t>シュウトク</t>
    </rPh>
    <rPh sb="27" eb="29">
      <t>コウザ</t>
    </rPh>
    <phoneticPr fontId="37"/>
  </si>
  <si>
    <t>冬版　2級キャリアコンサルティング技能検定試験対策講座(論述コース)</t>
    <rPh sb="0" eb="1">
      <t>フユ</t>
    </rPh>
    <rPh sb="1" eb="2">
      <t>バン</t>
    </rPh>
    <rPh sb="4" eb="5">
      <t>キュウ</t>
    </rPh>
    <rPh sb="17" eb="23">
      <t>ギノウケンテイシケン</t>
    </rPh>
    <rPh sb="23" eb="27">
      <t>タイサクコウザ</t>
    </rPh>
    <rPh sb="28" eb="30">
      <t>ロンジュツ</t>
    </rPh>
    <phoneticPr fontId="32"/>
  </si>
  <si>
    <t>ゲシュタルトセラピー入門</t>
  </si>
  <si>
    <t>2級キャリアコンサルティング技能検定 学科試験対策講座 【後期】</t>
    <rPh sb="29" eb="31">
      <t>コウキ</t>
    </rPh>
    <phoneticPr fontId="32"/>
  </si>
  <si>
    <t>李　怜香</t>
    <rPh sb="0" eb="1">
      <t>リ</t>
    </rPh>
    <rPh sb="2" eb="4">
      <t>レイカ</t>
    </rPh>
    <phoneticPr fontId="4"/>
  </si>
  <si>
    <t>廣田恵美子</t>
    <rPh sb="0" eb="2">
      <t>ヒロタ</t>
    </rPh>
    <rPh sb="2" eb="5">
      <t>エミコ</t>
    </rPh>
    <phoneticPr fontId="4"/>
  </si>
  <si>
    <t>知っていますか？LGBT　基礎編
～多様な性、多様な暮らしを一緒に考えてみませんか～</t>
    <rPh sb="0" eb="1">
      <t>シ</t>
    </rPh>
    <rPh sb="13" eb="16">
      <t>キソヘン</t>
    </rPh>
    <rPh sb="18" eb="20">
      <t>タヨウ</t>
    </rPh>
    <rPh sb="21" eb="22">
      <t>セイ</t>
    </rPh>
    <rPh sb="23" eb="25">
      <t>タヨウ</t>
    </rPh>
    <rPh sb="26" eb="27">
      <t>ク</t>
    </rPh>
    <rPh sb="30" eb="32">
      <t>イッショ</t>
    </rPh>
    <rPh sb="33" eb="34">
      <t>カンガ</t>
    </rPh>
    <phoneticPr fontId="37"/>
  </si>
  <si>
    <t>2018/11/10 (土）9:30～16:30</t>
    <phoneticPr fontId="4"/>
  </si>
  <si>
    <t>ワークで学ぶ認知行動療法講座</t>
    <rPh sb="4" eb="5">
      <t>マナ</t>
    </rPh>
    <rPh sb="6" eb="14">
      <t>ニンチコウドウリョウホウコウザ</t>
    </rPh>
    <phoneticPr fontId="4"/>
  </si>
  <si>
    <t>アンガーマネジメント　ステップアップワーク三昧講座</t>
    <rPh sb="21" eb="23">
      <t>ザンマイ</t>
    </rPh>
    <phoneticPr fontId="4"/>
  </si>
  <si>
    <t>基礎から学ぶ認知行動療法講座</t>
    <rPh sb="0" eb="2">
      <t>キソ</t>
    </rPh>
    <rPh sb="4" eb="5">
      <t>マナ</t>
    </rPh>
    <rPh sb="6" eb="14">
      <t>ニンチコウドウリョウホウコウザ</t>
    </rPh>
    <phoneticPr fontId="4"/>
  </si>
  <si>
    <t>フォーカシング講座
沈黙や非言語を活かした援助スキル（フォーカッサー・リスナー体験学習）</t>
    <rPh sb="7" eb="9">
      <t>コウザ</t>
    </rPh>
    <rPh sb="10" eb="12">
      <t>チンモク</t>
    </rPh>
    <rPh sb="13" eb="14">
      <t>ヒ</t>
    </rPh>
    <rPh sb="14" eb="16">
      <t>ゲンゴ</t>
    </rPh>
    <rPh sb="17" eb="18">
      <t>イ</t>
    </rPh>
    <rPh sb="21" eb="23">
      <t>エンジョ</t>
    </rPh>
    <rPh sb="39" eb="41">
      <t>タイケン</t>
    </rPh>
    <rPh sb="41" eb="43">
      <t>ガクシュウ</t>
    </rPh>
    <phoneticPr fontId="37"/>
  </si>
  <si>
    <t>講師としてのファシリテーションスキルを学ぶ・・・アドバンス編</t>
    <rPh sb="0" eb="2">
      <t>コウシ</t>
    </rPh>
    <rPh sb="19" eb="20">
      <t>マナ</t>
    </rPh>
    <rPh sb="29" eb="30">
      <t>ヘン</t>
    </rPh>
    <phoneticPr fontId="32"/>
  </si>
  <si>
    <t>2018/9/16（日）10:00～16:30</t>
    <rPh sb="10" eb="11">
      <t>ニチ</t>
    </rPh>
    <phoneticPr fontId="37"/>
  </si>
  <si>
    <t>森田療法入門</t>
  </si>
  <si>
    <t>がんなどの治療と職業生活の両立支援を考える</t>
  </si>
  <si>
    <t>安部　博枝</t>
    <rPh sb="0" eb="2">
      <t>アベ</t>
    </rPh>
    <rPh sb="3" eb="5">
      <t>ヒロエ</t>
    </rPh>
    <phoneticPr fontId="4"/>
  </si>
  <si>
    <t>実践！相談業務トレーニング～働き方改革～</t>
    <rPh sb="0" eb="2">
      <t>ジッセン</t>
    </rPh>
    <rPh sb="3" eb="5">
      <t>ソウダン</t>
    </rPh>
    <rPh sb="5" eb="7">
      <t>ギョウム</t>
    </rPh>
    <rPh sb="14" eb="15">
      <t>ハタラ</t>
    </rPh>
    <rPh sb="16" eb="17">
      <t>カタ</t>
    </rPh>
    <rPh sb="17" eb="19">
      <t>カイカク</t>
    </rPh>
    <phoneticPr fontId="1"/>
  </si>
  <si>
    <t>ラフターヨガ（笑いヨガ）体験講座</t>
    <rPh sb="7" eb="8">
      <t>ワラ</t>
    </rPh>
    <rPh sb="12" eb="14">
      <t>タイケン</t>
    </rPh>
    <rPh sb="14" eb="16">
      <t>コウザ</t>
    </rPh>
    <phoneticPr fontId="37"/>
  </si>
  <si>
    <t>2018/7/13（金） 14:00～17:00</t>
    <rPh sb="10" eb="11">
      <t>キン</t>
    </rPh>
    <phoneticPr fontId="4"/>
  </si>
  <si>
    <t>相談場面に活かす！　アンガーマネジメント実践講座</t>
    <rPh sb="0" eb="2">
      <t>ソウダン</t>
    </rPh>
    <rPh sb="2" eb="4">
      <t>バメン</t>
    </rPh>
    <rPh sb="5" eb="6">
      <t>イ</t>
    </rPh>
    <phoneticPr fontId="1"/>
  </si>
  <si>
    <t>夏版　2級キャリアコンサルティング技能検定試験対策講座(面接コース)</t>
    <rPh sb="0" eb="1">
      <t>ナツ</t>
    </rPh>
    <rPh sb="1" eb="2">
      <t>バン</t>
    </rPh>
    <rPh sb="4" eb="5">
      <t>キュウ</t>
    </rPh>
    <rPh sb="17" eb="19">
      <t>ギノウ</t>
    </rPh>
    <rPh sb="19" eb="21">
      <t>ケンテイ</t>
    </rPh>
    <rPh sb="21" eb="23">
      <t>シケン</t>
    </rPh>
    <rPh sb="23" eb="25">
      <t>タイサク</t>
    </rPh>
    <rPh sb="25" eb="27">
      <t>コウザ</t>
    </rPh>
    <rPh sb="28" eb="30">
      <t>メンセツ</t>
    </rPh>
    <phoneticPr fontId="5"/>
  </si>
  <si>
    <t>伊ノ木　貞夫</t>
    <phoneticPr fontId="4"/>
  </si>
  <si>
    <t>生産性向上！睡眠マネジメント</t>
    <rPh sb="0" eb="3">
      <t>セイサンセイ</t>
    </rPh>
    <rPh sb="3" eb="5">
      <t>コウジョウ</t>
    </rPh>
    <rPh sb="6" eb="8">
      <t>スイミン</t>
    </rPh>
    <phoneticPr fontId="1"/>
  </si>
  <si>
    <t>産業カウンセラーが知っておきたい精神科の薬</t>
    <rPh sb="0" eb="2">
      <t>サンギョウ</t>
    </rPh>
    <rPh sb="9" eb="10">
      <t>シ</t>
    </rPh>
    <rPh sb="16" eb="19">
      <t>セイシンカ</t>
    </rPh>
    <rPh sb="20" eb="21">
      <t>クスリ</t>
    </rPh>
    <phoneticPr fontId="1"/>
  </si>
  <si>
    <t>img</t>
    <phoneticPr fontId="4"/>
  </si>
  <si>
    <t>伊ノ木</t>
    <rPh sb="0" eb="1">
      <t>イ</t>
    </rPh>
    <rPh sb="2" eb="3">
      <t>キ</t>
    </rPh>
    <phoneticPr fontId="4"/>
  </si>
  <si>
    <t>廣田</t>
    <rPh sb="0" eb="2">
      <t>ヒロタ</t>
    </rPh>
    <phoneticPr fontId="4"/>
  </si>
  <si>
    <t>阿部</t>
    <rPh sb="0" eb="2">
      <t>アベ</t>
    </rPh>
    <phoneticPr fontId="4"/>
  </si>
  <si>
    <t>S53</t>
  </si>
  <si>
    <t>S54</t>
  </si>
  <si>
    <t>S55</t>
  </si>
  <si>
    <t>メンタルヘルス教育の出来る産業カウンセラーを目指そう！</t>
  </si>
  <si>
    <t>メンタルヘルス講師として知っておきたい
「レジリエンスの基礎知識と強化策」</t>
  </si>
  <si>
    <t>S57</t>
  </si>
  <si>
    <t>S52</t>
  </si>
  <si>
    <t>解決志向　ブリーフセラピー　基礎講座　２日間コース</t>
  </si>
  <si>
    <t>2018/6/17（日） 9：30～16：30</t>
  </si>
  <si>
    <t>催眠基礎講座～
なるほど！納得の解説と自己催眠体験～</t>
    <phoneticPr fontId="3"/>
  </si>
  <si>
    <t>心理セラピストのための催眠療法
　入門実践講座2日間コース</t>
    <phoneticPr fontId="3"/>
  </si>
  <si>
    <t>自信を持って聴けるようになる！　逐語検討
～充実のベーシックフルコース３日間～</t>
    <rPh sb="16" eb="18">
      <t>チクゴ</t>
    </rPh>
    <rPh sb="18" eb="20">
      <t>ケントウ</t>
    </rPh>
    <rPh sb="22" eb="24">
      <t>ジュウジツ</t>
    </rPh>
    <rPh sb="36" eb="37">
      <t>ヒ</t>
    </rPh>
    <rPh sb="37" eb="38">
      <t>カン</t>
    </rPh>
    <phoneticPr fontId="37"/>
  </si>
  <si>
    <t>キャリア・シフトチェンジのためのワークショップ
～シニアになっても活き活きと働いていくためのアプローチ～</t>
    <phoneticPr fontId="3"/>
  </si>
  <si>
    <t>2018/8/11（土）9：30～15：30
2018/8/18（土）9：30～15：30</t>
    <rPh sb="10" eb="11">
      <t>ツチ</t>
    </rPh>
    <phoneticPr fontId="4"/>
  </si>
  <si>
    <t>2018/12/1（土）9:45～16:45</t>
    <rPh sb="10" eb="11">
      <t>ド</t>
    </rPh>
    <phoneticPr fontId="3"/>
  </si>
  <si>
    <t>2018/11/10（土）13:30～16:30</t>
    <rPh sb="11" eb="12">
      <t>ツチ</t>
    </rPh>
    <phoneticPr fontId="4"/>
  </si>
  <si>
    <t>～スイーツセミナー～　今さら聞けない、労働法の基礎</t>
    <rPh sb="11" eb="12">
      <t>イマ</t>
    </rPh>
    <rPh sb="14" eb="15">
      <t>キ</t>
    </rPh>
    <rPh sb="19" eb="22">
      <t>ロウドウホウ</t>
    </rPh>
    <rPh sb="23" eb="25">
      <t>キソ</t>
    </rPh>
    <phoneticPr fontId="37"/>
  </si>
  <si>
    <t>2018/11/3（土・祝）9：30～16：30</t>
    <rPh sb="10" eb="11">
      <t>ド</t>
    </rPh>
    <rPh sb="12" eb="13">
      <t>シュク</t>
    </rPh>
    <phoneticPr fontId="37"/>
  </si>
  <si>
    <t>2018/7/21（土）13：30～16：30</t>
    <rPh sb="10" eb="11">
      <t>ド</t>
    </rPh>
    <phoneticPr fontId="4"/>
  </si>
  <si>
    <t>2018/4/22（日） 13:30～16:30</t>
  </si>
  <si>
    <t>2018/5/19（土） 9:30～12:30</t>
  </si>
  <si>
    <t>2018/7/8（日） 9:30～16:30</t>
    <rPh sb="9" eb="10">
      <t>ニチ</t>
    </rPh>
    <phoneticPr fontId="1"/>
  </si>
  <si>
    <t>2018/7/16（月・祝） 10:00～16:00</t>
    <rPh sb="10" eb="11">
      <t>ツキ</t>
    </rPh>
    <rPh sb="12" eb="13">
      <t>シュク</t>
    </rPh>
    <phoneticPr fontId="37"/>
  </si>
  <si>
    <t>2018/10/6（土） 9：30～16：30
2018/10/13（土） 9：30～16：30</t>
  </si>
  <si>
    <t xml:space="preserve"> 1日目 2019/2/3（日）9:30～17:30
 2日目 2019/3/16（土）9:15～17:30
 3日目 2019/3/17（日）9:15～17:30</t>
  </si>
  <si>
    <t>2018/7/29（日） 13:30～16:30</t>
    <rPh sb="10" eb="11">
      <t>ニチ</t>
    </rPh>
    <phoneticPr fontId="4"/>
  </si>
  <si>
    <t>2018/9/9（日） 13:30～16:30</t>
    <rPh sb="9" eb="10">
      <t>ニチ</t>
    </rPh>
    <phoneticPr fontId="37"/>
  </si>
  <si>
    <t>2018/9/22（土） 10:00～16:00</t>
    <rPh sb="10" eb="11">
      <t>ツチ</t>
    </rPh>
    <phoneticPr fontId="4"/>
  </si>
  <si>
    <t>2018/11/4（日） 13:30～16:30</t>
    <rPh sb="10" eb="11">
      <t>ニチ</t>
    </rPh>
    <phoneticPr fontId="37"/>
  </si>
  <si>
    <t>2019年1月頃  ２日間予定</t>
    <rPh sb="4" eb="5">
      <t>ネン</t>
    </rPh>
    <rPh sb="6" eb="7">
      <t>ガツ</t>
    </rPh>
    <rPh sb="7" eb="8">
      <t>ゴロ</t>
    </rPh>
    <rPh sb="11" eb="13">
      <t>ニチカン</t>
    </rPh>
    <rPh sb="13" eb="15">
      <t>ヨテイ</t>
    </rPh>
    <phoneticPr fontId="4"/>
  </si>
  <si>
    <t>2018/11/25（日）10：00～16：30</t>
    <rPh sb="11" eb="12">
      <t>ニチ</t>
    </rPh>
    <phoneticPr fontId="37"/>
  </si>
  <si>
    <t>P.7</t>
  </si>
  <si>
    <t>P.10</t>
  </si>
  <si>
    <t>P.11</t>
  </si>
  <si>
    <t>P.12</t>
  </si>
  <si>
    <t>P.13</t>
    <phoneticPr fontId="3"/>
  </si>
  <si>
    <t>P.14</t>
  </si>
  <si>
    <t>P.15</t>
  </si>
  <si>
    <t>P.16</t>
  </si>
  <si>
    <t>P.17</t>
  </si>
  <si>
    <t>P.18</t>
  </si>
  <si>
    <t>P.19</t>
  </si>
  <si>
    <t>P.21</t>
    <phoneticPr fontId="3"/>
  </si>
  <si>
    <t>P.22</t>
  </si>
  <si>
    <t>P.20</t>
    <phoneticPr fontId="3"/>
  </si>
  <si>
    <t>P.21</t>
    <phoneticPr fontId="3"/>
  </si>
  <si>
    <t>P.23</t>
  </si>
  <si>
    <t>P.24</t>
  </si>
  <si>
    <t>P.25</t>
  </si>
  <si>
    <t>P.26</t>
  </si>
  <si>
    <t>P.27</t>
  </si>
  <si>
    <t>P.28</t>
  </si>
  <si>
    <t>P.29</t>
    <phoneticPr fontId="3"/>
  </si>
  <si>
    <t>P.30</t>
    <phoneticPr fontId="3"/>
  </si>
  <si>
    <t>2018/6/2（土）9:30～16:30</t>
  </si>
  <si>
    <t>① 2018/7/28（土）13:30～16:30</t>
    <rPh sb="12" eb="13">
      <t>ド</t>
    </rPh>
    <phoneticPr fontId="4"/>
  </si>
  <si>
    <t>②2018/9/8（土） 13:30～16:30</t>
  </si>
  <si>
    <t>③2018/11/3（土）13:30～16:30</t>
  </si>
  <si>
    <t>2018/11/4（日）9:30～16:30
2018/11/25（日）9:30～16:30</t>
  </si>
  <si>
    <t>2019/3/2 （土）13：30～16：30</t>
    <rPh sb="10" eb="11">
      <t>ド</t>
    </rPh>
    <phoneticPr fontId="37"/>
  </si>
  <si>
    <t>2018/11/10 （土）9:30～16:30</t>
  </si>
  <si>
    <t>2018/7/7 （土） 10:00～16：30</t>
    <rPh sb="10" eb="11">
      <t>ド</t>
    </rPh>
    <phoneticPr fontId="1"/>
  </si>
  <si>
    <t>2018/8/5（日）9:45～12:45</t>
    <rPh sb="9" eb="10">
      <t>ヒ</t>
    </rPh>
    <phoneticPr fontId="1"/>
  </si>
  <si>
    <t>2018/9/15（土）10:00～16:30</t>
  </si>
  <si>
    <t>2018/9/29（土）9:30～16:30</t>
  </si>
  <si>
    <t>2018/9/30（日）9:45～12:45</t>
    <rPh sb="10" eb="11">
      <t>ヒ</t>
    </rPh>
    <phoneticPr fontId="4"/>
  </si>
  <si>
    <t>2018/10/20（土）9:45～16:45</t>
    <rPh sb="11" eb="12">
      <t>ド</t>
    </rPh>
    <phoneticPr fontId="4"/>
  </si>
  <si>
    <t>2018/11/17（土）10:00～16:30</t>
  </si>
  <si>
    <t>2019/3/2（土）9：30～12：30</t>
    <rPh sb="9" eb="10">
      <t>ド</t>
    </rPh>
    <phoneticPr fontId="37"/>
  </si>
  <si>
    <t>2018/6/2（土） 9:30～16:30</t>
    <rPh sb="9" eb="10">
      <t>ツチ</t>
    </rPh>
    <phoneticPr fontId="1"/>
  </si>
  <si>
    <t>2018/6/3（日） 9:30～17:30</t>
    <rPh sb="9" eb="10">
      <t>ヒ</t>
    </rPh>
    <phoneticPr fontId="1"/>
  </si>
  <si>
    <t>2018/11/18（日） 9：30～17：30</t>
    <rPh sb="11" eb="12">
      <t>ヒ</t>
    </rPh>
    <phoneticPr fontId="4"/>
  </si>
  <si>
    <t>2018/12/2（日） 9:30～16:30</t>
    <rPh sb="10" eb="11">
      <t>ヒ</t>
    </rPh>
    <phoneticPr fontId="4"/>
  </si>
  <si>
    <t>2018/9/1（土） 9：45 ～ 16：45
2018/9/8（土） 9：45 ～ 16：45</t>
  </si>
  <si>
    <t>2018/10/27（土） 13:30～16:30</t>
    <rPh sb="11" eb="12">
      <t>ド</t>
    </rPh>
    <phoneticPr fontId="4"/>
  </si>
  <si>
    <t>2018/11/11（日） 9:30～12:30</t>
  </si>
  <si>
    <t>2018/12/15（土） 9:45～16:45
2018/12/16（日） 9:45～16:45</t>
    <rPh sb="11" eb="12">
      <t>ド</t>
    </rPh>
    <phoneticPr fontId="4"/>
  </si>
  <si>
    <t>2019/1/19（土）  9:45～16:45
2019/1/26（土） 9:45～16:45</t>
  </si>
  <si>
    <t>2018/6/23（土）, 24（日）, 30（土）, 7/1（日） 9:30～16:30    
 ※1日コースですが複数日受講も可能</t>
    <rPh sb="10" eb="11">
      <t>ツチ</t>
    </rPh>
    <rPh sb="17" eb="18">
      <t>ヒ</t>
    </rPh>
    <rPh sb="24" eb="25">
      <t>ツチ</t>
    </rPh>
    <rPh sb="32" eb="33">
      <t>ヒ</t>
    </rPh>
    <rPh sb="53" eb="54">
      <t>ヒ</t>
    </rPh>
    <rPh sb="60" eb="62">
      <t>フクスウ</t>
    </rPh>
    <rPh sb="62" eb="63">
      <t>ヒ</t>
    </rPh>
    <rPh sb="63" eb="65">
      <t>ジュコウ</t>
    </rPh>
    <rPh sb="66" eb="68">
      <t>カノウ</t>
    </rPh>
    <phoneticPr fontId="4"/>
  </si>
  <si>
    <t>2018/12/22（土）,23（日）,24（月祝）,　29（土） 9:30～16:30
 ※1日コースですが複数日受講も可能</t>
    <rPh sb="11" eb="12">
      <t>ツチ</t>
    </rPh>
    <rPh sb="17" eb="18">
      <t>ヒ</t>
    </rPh>
    <rPh sb="23" eb="24">
      <t>ツキ</t>
    </rPh>
    <rPh sb="24" eb="25">
      <t>シュク</t>
    </rPh>
    <rPh sb="31" eb="32">
      <t>ツチ</t>
    </rPh>
    <phoneticPr fontId="4"/>
  </si>
  <si>
    <t>開催日</t>
    <phoneticPr fontId="3"/>
  </si>
  <si>
    <t>ストレスコーピングに役立つアートセラピー　②
～感情の表現・喜怒哀楽を描く～（3回講座2回目　単発受講可)</t>
    <rPh sb="10" eb="12">
      <t>ヤクダ</t>
    </rPh>
    <rPh sb="24" eb="26">
      <t>カンジョウ</t>
    </rPh>
    <rPh sb="27" eb="29">
      <t>ヒョウゲン</t>
    </rPh>
    <rPh sb="30" eb="32">
      <t>キド</t>
    </rPh>
    <rPh sb="32" eb="34">
      <t>アイラク</t>
    </rPh>
    <rPh sb="35" eb="36">
      <t>カ</t>
    </rPh>
    <rPh sb="44" eb="45">
      <t>カイ</t>
    </rPh>
    <rPh sb="45" eb="46">
      <t>メ</t>
    </rPh>
    <phoneticPr fontId="37"/>
  </si>
  <si>
    <t>ストレスコーピングに役立つアートセラピー ①
 ～ストレス耐性に気付く～　  （3回講座1回目　単発受講可)</t>
    <rPh sb="10" eb="12">
      <t>ヤクダ</t>
    </rPh>
    <rPh sb="29" eb="31">
      <t>タイセイ</t>
    </rPh>
    <rPh sb="32" eb="34">
      <t>キヅ</t>
    </rPh>
    <rPh sb="41" eb="42">
      <t>カイ</t>
    </rPh>
    <rPh sb="42" eb="44">
      <t>コウザ</t>
    </rPh>
    <rPh sb="45" eb="47">
      <t>カイメ</t>
    </rPh>
    <rPh sb="48" eb="53">
      <t>タンパツジュコウカ</t>
    </rPh>
    <phoneticPr fontId="37"/>
  </si>
  <si>
    <t>ストレスコーピングに役立つアートセラピー　③
～コラージュによる癒しと気づき～　 （3回講座３回目　単発受講可)</t>
    <rPh sb="10" eb="12">
      <t>ヤクダ</t>
    </rPh>
    <rPh sb="43" eb="44">
      <t>カイ</t>
    </rPh>
    <rPh sb="44" eb="46">
      <t>コウザ</t>
    </rPh>
    <rPh sb="47" eb="49">
      <t>カイメ</t>
    </rPh>
    <rPh sb="50" eb="55">
      <t>タンパツジュコウカ</t>
    </rPh>
    <phoneticPr fontId="37"/>
  </si>
  <si>
    <t>【２日講座】　マインドフルネス講座　～基礎から実践力向上へ</t>
    <phoneticPr fontId="3"/>
  </si>
  <si>
    <t>【 平日開催講座！】
産業カウンセラーが知っておきたい国が支援する７つの最新キーワード</t>
    <phoneticPr fontId="3"/>
  </si>
  <si>
    <t>産業カウンセラーが知っておきたい国が支援する７つの最新キーワード</t>
    <phoneticPr fontId="3"/>
  </si>
  <si>
    <t>アドラー心理学×サビカス理論　～キャリアデザインカウンセリング～</t>
    <phoneticPr fontId="3"/>
  </si>
  <si>
    <t>伝わる話し方～ロジカルシンキングとプレゼンテーション実践～
（宇都宮会場）</t>
    <phoneticPr fontId="3"/>
  </si>
  <si>
    <t>ＲＥＢＴ入門 　～ＱＯＬとラショナル・リビングを目指して～</t>
    <rPh sb="4" eb="6">
      <t>ニュウモン</t>
    </rPh>
    <phoneticPr fontId="37"/>
  </si>
  <si>
    <t>発達障害への理解と支援   ～働きやすい職場作りを目指して～</t>
    <rPh sb="0" eb="2">
      <t>ハッタツ</t>
    </rPh>
    <rPh sb="2" eb="4">
      <t>ショウガイ</t>
    </rPh>
    <rPh sb="6" eb="8">
      <t>リカイ</t>
    </rPh>
    <rPh sb="9" eb="11">
      <t>シエン</t>
    </rPh>
    <rPh sb="15" eb="16">
      <t>ハタラ</t>
    </rPh>
    <rPh sb="20" eb="22">
      <t>ショクバ</t>
    </rPh>
    <rPh sb="22" eb="23">
      <t>ヅク</t>
    </rPh>
    <rPh sb="25" eb="27">
      <t>メザ</t>
    </rPh>
    <phoneticPr fontId="32"/>
  </si>
  <si>
    <t>伝わる話し方～ロジカルシンキングとプレゼンテーション実践～
（浦和会場）</t>
    <rPh sb="31" eb="33">
      <t>ウラワ</t>
    </rPh>
    <phoneticPr fontId="4"/>
  </si>
  <si>
    <t>解決志向　ブリーフセラピー　実践講座  2日間コース（集中学習）</t>
    <rPh sb="0" eb="2">
      <t>カイケツ</t>
    </rPh>
    <rPh sb="2" eb="4">
      <t>シコウ</t>
    </rPh>
    <rPh sb="14" eb="16">
      <t>ジッセン</t>
    </rPh>
    <rPh sb="16" eb="18">
      <t>コウザ</t>
    </rPh>
    <rPh sb="21" eb="23">
      <t>ヒカン</t>
    </rPh>
    <rPh sb="27" eb="29">
      <t>シュウチュウ</t>
    </rPh>
    <rPh sb="29" eb="31">
      <t>ガクシュウ</t>
    </rPh>
    <phoneticPr fontId="38"/>
  </si>
  <si>
    <t>～子育て家族のこころのケア～ 
 胎児記憶とバーストラウマが大人のメンタルヘルスに与える影響</t>
    <rPh sb="1" eb="3">
      <t>コソダ</t>
    </rPh>
    <rPh sb="4" eb="6">
      <t>カゾク</t>
    </rPh>
    <rPh sb="17" eb="19">
      <t>タイジ</t>
    </rPh>
    <rPh sb="19" eb="21">
      <t>キオク</t>
    </rPh>
    <rPh sb="30" eb="32">
      <t>オトナ</t>
    </rPh>
    <rPh sb="41" eb="42">
      <t>アタ</t>
    </rPh>
    <rPh sb="44" eb="46">
      <t>エイキョウ</t>
    </rPh>
    <phoneticPr fontId="37"/>
  </si>
  <si>
    <t>2018/8/4（土） 9:30～12:30</t>
    <rPh sb="9" eb="10">
      <t>ツチ</t>
    </rPh>
    <phoneticPr fontId="1"/>
  </si>
  <si>
    <t>S58</t>
    <phoneticPr fontId="3"/>
  </si>
  <si>
    <t>S59</t>
    <phoneticPr fontId="3"/>
  </si>
  <si>
    <t>S01</t>
    <phoneticPr fontId="3"/>
  </si>
  <si>
    <t>重複</t>
    <rPh sb="0" eb="2">
      <t>ジュウフク</t>
    </rPh>
    <phoneticPr fontId="3"/>
  </si>
  <si>
    <t>COUNT</t>
    <phoneticPr fontId="3"/>
  </si>
  <si>
    <t>「アサーション」を教えられるようになろう</t>
    <phoneticPr fontId="3"/>
  </si>
  <si>
    <t>P.29</t>
    <phoneticPr fontId="3"/>
  </si>
  <si>
    <r>
      <rPr>
        <b/>
        <sz val="17"/>
        <color theme="1" tint="0.34998626667073579"/>
        <rFont val="Meiryo UI"/>
        <family val="3"/>
        <charset val="128"/>
      </rPr>
      <t>【研修道場】</t>
    </r>
    <r>
      <rPr>
        <sz val="17"/>
        <color theme="1" tint="0.34998626667073579"/>
        <rFont val="Meiryo UI"/>
        <family val="3"/>
        <charset val="128"/>
      </rPr>
      <t>　  「伝わる声になる」ボイストレーニング入門</t>
    </r>
    <phoneticPr fontId="3"/>
  </si>
  <si>
    <t>✯ 申込み期日終了後でも対応できる講座もあります。申込期日終了後は事務局までお問い合せください。</t>
    <rPh sb="2" eb="4">
      <t>モウシコ</t>
    </rPh>
    <rPh sb="5" eb="7">
      <t>キジツ</t>
    </rPh>
    <rPh sb="7" eb="10">
      <t>シュウリョウゴ</t>
    </rPh>
    <rPh sb="12" eb="14">
      <t>タイオウ</t>
    </rPh>
    <rPh sb="17" eb="19">
      <t>コウザ</t>
    </rPh>
    <rPh sb="25" eb="27">
      <t>モウシコ</t>
    </rPh>
    <rPh sb="27" eb="29">
      <t>キジツ</t>
    </rPh>
    <rPh sb="29" eb="32">
      <t>シュウリョウゴ</t>
    </rPh>
    <rPh sb="33" eb="36">
      <t>ジムキョク</t>
    </rPh>
    <rPh sb="39" eb="40">
      <t>ト</t>
    </rPh>
    <rPh sb="41" eb="42">
      <t>アワ</t>
    </rPh>
    <phoneticPr fontId="6"/>
  </si>
  <si>
    <t>埼玉会館 ５Ｂ</t>
  </si>
  <si>
    <t>会員4,500円　　一般5,000円</t>
  </si>
  <si>
    <t>埼玉会館　3B</t>
  </si>
  <si>
    <t>会員15,000円　　一般16,500円</t>
  </si>
  <si>
    <t>S58</t>
  </si>
  <si>
    <t>2019/3/2 （土）13：30～16：30</t>
  </si>
  <si>
    <t>山本　純美</t>
  </si>
  <si>
    <t>2018/11/2（金）～　2019/2/12（水）　</t>
  </si>
  <si>
    <t>S59</t>
  </si>
  <si>
    <t>　～　子育て家族のこころのケア　～
　胎児記憶とバーストラウマが大人のメンタルヘルスに与える影響</t>
  </si>
  <si>
    <t>2019/3/2（土）9：30～12：30</t>
  </si>
  <si>
    <t>倉見 祐佳里</t>
  </si>
  <si>
    <t>2018/9/2（日）  10:00～16:00</t>
    <rPh sb="9" eb="10">
      <t>ヒ</t>
    </rPh>
    <phoneticPr fontId="1"/>
  </si>
  <si>
    <t>ＦＡＸによるお申し込み用紙</t>
    <rPh sb="7" eb="8">
      <t>モウ</t>
    </rPh>
    <rPh sb="9" eb="10">
      <t>コ</t>
    </rPh>
    <rPh sb="11" eb="13">
      <t>ヨウシ</t>
    </rPh>
    <phoneticPr fontId="3"/>
  </si>
  <si>
    <t>P.31</t>
    <phoneticPr fontId="3"/>
  </si>
  <si>
    <t>研修お申し込みのご案内</t>
    <rPh sb="0" eb="2">
      <t>ケンシュウ</t>
    </rPh>
    <rPh sb="3" eb="4">
      <t>モウ</t>
    </rPh>
    <rPh sb="5" eb="6">
      <t>コ</t>
    </rPh>
    <rPh sb="9" eb="11">
      <t>アンナイ</t>
    </rPh>
    <phoneticPr fontId="3"/>
  </si>
  <si>
    <t>ワーク・エンゲイジメント
  ～活力向上と生産性向上へのアプローチ～</t>
    <phoneticPr fontId="3"/>
  </si>
  <si>
    <r>
      <t xml:space="preserve">2018/11/23（金・祝） 9:30～12:30
</t>
    </r>
    <r>
      <rPr>
        <strike/>
        <vertAlign val="subscript"/>
        <sz val="17"/>
        <color theme="1" tint="0.34998626667073579"/>
        <rFont val="Meiryo UI"/>
        <family val="3"/>
        <charset val="128"/>
      </rPr>
      <t>2018/7/28（土） 9:30～12:30　</t>
    </r>
    <r>
      <rPr>
        <sz val="17"/>
        <color theme="1" tint="0.34998626667073579"/>
        <rFont val="Meiryo UI"/>
        <family val="3"/>
        <charset val="128"/>
      </rPr>
      <t>　</t>
    </r>
    <r>
      <rPr>
        <b/>
        <sz val="17"/>
        <color theme="1" tint="0.34998626667073579"/>
        <rFont val="Meiryo UI"/>
        <family val="3"/>
        <charset val="128"/>
      </rPr>
      <t>開催日変更</t>
    </r>
    <rPh sb="11" eb="12">
      <t>キン</t>
    </rPh>
    <rPh sb="13" eb="14">
      <t>シュク</t>
    </rPh>
    <rPh sb="37" eb="38">
      <t>ツチ</t>
    </rPh>
    <rPh sb="52" eb="55">
      <t>カイサイヒ</t>
    </rPh>
    <rPh sb="55" eb="57">
      <t>ヘンコウ</t>
    </rPh>
    <phoneticPr fontId="1"/>
  </si>
  <si>
    <t xml:space="preserve">  ※お申し込みについては巻末をご参照ください</t>
    <rPh sb="4" eb="5">
      <t>モウ</t>
    </rPh>
    <rPh sb="6" eb="7">
      <t>コ</t>
    </rPh>
    <rPh sb="13" eb="15">
      <t>カンマツ</t>
    </rPh>
    <rPh sb="17" eb="19">
      <t>サンショウ</t>
    </rPh>
    <phoneticPr fontId="3"/>
  </si>
  <si>
    <t>研修部主催の研修は全て《みなし研修》です</t>
    <rPh sb="0" eb="3">
      <t>ケンシュウブ</t>
    </rPh>
    <rPh sb="3" eb="5">
      <t>シュサイ</t>
    </rPh>
    <rPh sb="6" eb="8">
      <t>ケンシュウ</t>
    </rPh>
    <rPh sb="9" eb="10">
      <t>スベ</t>
    </rPh>
    <rPh sb="15" eb="17">
      <t>ケンシュウ</t>
    </rPh>
    <phoneticPr fontId="3"/>
  </si>
  <si>
    <t>　　　　　　
　　　　　　北関東支部研修部主催の研修は全て「みなし資格登録更新研修」です。
　　　　　　２０１７年度から資格更新の要件が変更となりました。年会費を納めるほか、下記のいずれかを満たすことで
　　　　　　更新が可能となりました。
　　　　　　　・「資格更新登録研修」（１日６時間）の受講
　　　　　　　・「みなし資格登録更新研修」（みなし研修）６時間の受講</t>
    <rPh sb="13" eb="18">
      <t>キタカントウシブ</t>
    </rPh>
    <rPh sb="18" eb="21">
      <t>ケンシュウブ</t>
    </rPh>
    <rPh sb="21" eb="23">
      <t>シュサイ</t>
    </rPh>
    <rPh sb="24" eb="26">
      <t>ケンシュウ</t>
    </rPh>
    <rPh sb="27" eb="28">
      <t>スベ</t>
    </rPh>
    <rPh sb="33" eb="35">
      <t>シカク</t>
    </rPh>
    <rPh sb="35" eb="37">
      <t>トウロク</t>
    </rPh>
    <rPh sb="37" eb="39">
      <t>コウシン</t>
    </rPh>
    <rPh sb="39" eb="41">
      <t>ケンシュウ</t>
    </rPh>
    <rPh sb="57" eb="58">
      <t>ネン</t>
    </rPh>
    <rPh sb="58" eb="59">
      <t>ド</t>
    </rPh>
    <rPh sb="61" eb="63">
      <t>シカク</t>
    </rPh>
    <rPh sb="63" eb="65">
      <t>コウシン</t>
    </rPh>
    <rPh sb="66" eb="68">
      <t>ヨウケン</t>
    </rPh>
    <rPh sb="69" eb="71">
      <t>ヘンコウ</t>
    </rPh>
    <rPh sb="78" eb="81">
      <t>ネンカイヒ</t>
    </rPh>
    <rPh sb="82" eb="83">
      <t>オサ</t>
    </rPh>
    <rPh sb="88" eb="90">
      <t>カキ</t>
    </rPh>
    <rPh sb="96" eb="97">
      <t>ミ</t>
    </rPh>
    <rPh sb="109" eb="111">
      <t>コウシン</t>
    </rPh>
    <rPh sb="112" eb="114">
      <t>カノウ</t>
    </rPh>
    <rPh sb="131" eb="133">
      <t>シカク</t>
    </rPh>
    <rPh sb="133" eb="135">
      <t>コウシン</t>
    </rPh>
    <rPh sb="135" eb="137">
      <t>トウロク</t>
    </rPh>
    <rPh sb="137" eb="139">
      <t>ケンシュウ</t>
    </rPh>
    <rPh sb="142" eb="143">
      <t>ヒ</t>
    </rPh>
    <rPh sb="144" eb="146">
      <t>ジカン</t>
    </rPh>
    <rPh sb="148" eb="150">
      <t>ジュコウ</t>
    </rPh>
    <rPh sb="163" eb="165">
      <t>シカク</t>
    </rPh>
    <rPh sb="165" eb="167">
      <t>トウロク</t>
    </rPh>
    <rPh sb="167" eb="169">
      <t>コウシン</t>
    </rPh>
    <rPh sb="169" eb="171">
      <t>ケンシュウ</t>
    </rPh>
    <rPh sb="176" eb="178">
      <t>ケンシュウ</t>
    </rPh>
    <rPh sb="180" eb="182">
      <t>ジカン</t>
    </rPh>
    <rPh sb="183" eb="185">
      <t>ジュコウ</t>
    </rPh>
    <phoneticPr fontId="3"/>
  </si>
  <si>
    <t>会場および日程などが変更となる場合がございます。</t>
    <phoneticPr fontId="3"/>
  </si>
  <si>
    <r>
      <rPr>
        <b/>
        <u val="double"/>
        <sz val="20"/>
        <color rgb="FF000000"/>
        <rFont val="Meiryo UI"/>
        <family val="3"/>
        <charset val="128"/>
      </rPr>
      <t>2018年9月～12月に</t>
    </r>
    <r>
      <rPr>
        <sz val="20"/>
        <color rgb="FF000000"/>
        <rFont val="Meiryo UI"/>
        <family val="3"/>
        <charset val="128"/>
      </rPr>
      <t>開催される研修部主催の研修を掲載しております。</t>
    </r>
    <rPh sb="6" eb="7">
      <t>ガツ</t>
    </rPh>
    <rPh sb="10" eb="11">
      <t>ガツ</t>
    </rPh>
    <rPh sb="23" eb="25">
      <t>ケンシュウ</t>
    </rPh>
    <phoneticPr fontId="3"/>
  </si>
  <si>
    <t xml:space="preserve">  ※ＦＡＸによるお申し込みの場合には最終頁のＦＡＸ用紙をご利用ください。</t>
    <rPh sb="10" eb="11">
      <t>モウ</t>
    </rPh>
    <rPh sb="12" eb="13">
      <t>コ</t>
    </rPh>
    <rPh sb="15" eb="17">
      <t>バアイ</t>
    </rPh>
    <rPh sb="26" eb="28">
      <t>ヨウシ</t>
    </rPh>
    <rPh sb="30" eb="32">
      <t>リヨウ</t>
    </rPh>
    <phoneticPr fontId="6"/>
  </si>
  <si>
    <r>
      <rPr>
        <sz val="20"/>
        <color theme="10"/>
        <rFont val="メイリオ"/>
        <family val="3"/>
        <charset val="128"/>
      </rPr>
      <t>　　</t>
    </r>
    <r>
      <rPr>
        <u/>
        <sz val="20"/>
        <color theme="10"/>
        <rFont val="メイリオ"/>
        <family val="3"/>
        <charset val="128"/>
      </rPr>
      <t>http://www.jica-kitakantou.org/induction/index.html</t>
    </r>
    <phoneticPr fontId="3"/>
  </si>
  <si>
    <t>最新の講座状況等につきましては北関東支部研修部のページをご確認ください。</t>
    <phoneticPr fontId="6"/>
  </si>
  <si>
    <t xml:space="preserve"> 　 　　　　　※ＦＡＸによるお申し込みの場合には最終頁のＦＡＸ用紙をご利用ください。</t>
    <rPh sb="16" eb="17">
      <t>モウ</t>
    </rPh>
    <rPh sb="18" eb="19">
      <t>コ</t>
    </rPh>
    <rPh sb="21" eb="23">
      <t>バアイ</t>
    </rPh>
    <rPh sb="32" eb="34">
      <t>ヨウシ</t>
    </rPh>
    <rPh sb="36" eb="38">
      <t>リヨウ</t>
    </rPh>
    <phoneticPr fontId="6"/>
  </si>
  <si>
    <t xml:space="preserve">  　　　　　　※お申込みの流れや詳細についてもご案内しています。</t>
    <rPh sb="10" eb="12">
      <t>モウシコ</t>
    </rPh>
    <rPh sb="14" eb="15">
      <t>ナガ</t>
    </rPh>
    <rPh sb="17" eb="19">
      <t>ショウサイ</t>
    </rPh>
    <rPh sb="25" eb="27">
      <t>アンナイ</t>
    </rPh>
    <phoneticPr fontId="6"/>
  </si>
  <si>
    <t>北関東支部　会員研修講座のページからお申し込みいただけます。</t>
    <phoneticPr fontId="6"/>
  </si>
  <si>
    <t>　　　　　　　　　</t>
    <phoneticPr fontId="6"/>
  </si>
  <si>
    <r>
      <t>　    　</t>
    </r>
    <r>
      <rPr>
        <u/>
        <sz val="17"/>
        <rFont val="Meiryo UI"/>
        <family val="3"/>
        <charset val="128"/>
      </rPr>
      <t>各講座のお申し込み</t>
    </r>
    <rPh sb="6" eb="7">
      <t>カク</t>
    </rPh>
    <rPh sb="7" eb="9">
      <t>コウザ</t>
    </rPh>
    <rPh sb="11" eb="12">
      <t>モウ</t>
    </rPh>
    <rPh sb="13" eb="14">
      <t>コ</t>
    </rPh>
    <phoneticPr fontId="6"/>
  </si>
  <si>
    <r>
      <rPr>
        <sz val="18"/>
        <color theme="10"/>
        <rFont val="メイリオ"/>
        <family val="3"/>
        <charset val="128"/>
      </rPr>
      <t>　　 　</t>
    </r>
    <r>
      <rPr>
        <u/>
        <sz val="18"/>
        <color theme="10"/>
        <rFont val="メイリオ"/>
        <family val="3"/>
        <charset val="128"/>
      </rPr>
      <t>http://www.jica-kitakantou.org/induction/index.html</t>
    </r>
    <phoneticPr fontId="3"/>
  </si>
  <si>
    <t xml:space="preserve">      　　✯ 申込み期日終了後でも対応できる講座もあります。申込期日終了後は事務局までお問い合せください。</t>
    <rPh sb="10" eb="12">
      <t>モウシコ</t>
    </rPh>
    <rPh sb="13" eb="15">
      <t>キジツ</t>
    </rPh>
    <rPh sb="15" eb="18">
      <t>シュウリョウゴ</t>
    </rPh>
    <rPh sb="20" eb="22">
      <t>タイオウ</t>
    </rPh>
    <rPh sb="25" eb="27">
      <t>コウザ</t>
    </rPh>
    <phoneticPr fontId="6"/>
  </si>
  <si>
    <t>［研修道場］講師参加企画　申込書</t>
    <rPh sb="1" eb="3">
      <t>ケンシュウ</t>
    </rPh>
    <rPh sb="3" eb="5">
      <t>ドウジョウ</t>
    </rPh>
    <rPh sb="6" eb="8">
      <t>コウシ</t>
    </rPh>
    <rPh sb="8" eb="10">
      <t>サンカ</t>
    </rPh>
    <rPh sb="10" eb="12">
      <t>キカク</t>
    </rPh>
    <rPh sb="13" eb="16">
      <t>モウシコミショ</t>
    </rPh>
    <phoneticPr fontId="79"/>
  </si>
  <si>
    <t>申込年月日</t>
    <rPh sb="0" eb="2">
      <t>モウシコ</t>
    </rPh>
    <rPh sb="2" eb="3">
      <t>ネン</t>
    </rPh>
    <rPh sb="3" eb="4">
      <t>ツキ</t>
    </rPh>
    <rPh sb="4" eb="5">
      <t>ヒ</t>
    </rPh>
    <phoneticPr fontId="79"/>
  </si>
  <si>
    <t>　　年　　　　　　月　　　　　　　日</t>
    <rPh sb="2" eb="3">
      <t>ネン</t>
    </rPh>
    <rPh sb="9" eb="10">
      <t>ツキ</t>
    </rPh>
    <rPh sb="17" eb="18">
      <t>ヒ</t>
    </rPh>
    <phoneticPr fontId="79"/>
  </si>
  <si>
    <t>講　師　　（申込者）　</t>
    <rPh sb="0" eb="1">
      <t>コウ</t>
    </rPh>
    <rPh sb="2" eb="3">
      <t>シ</t>
    </rPh>
    <rPh sb="6" eb="8">
      <t>モウシコミ</t>
    </rPh>
    <rPh sb="8" eb="9">
      <t>シャ</t>
    </rPh>
    <phoneticPr fontId="79"/>
  </si>
  <si>
    <t>氏　名</t>
    <rPh sb="0" eb="1">
      <t>シ</t>
    </rPh>
    <rPh sb="2" eb="3">
      <t>メイ</t>
    </rPh>
    <phoneticPr fontId="79"/>
  </si>
  <si>
    <t>住　所</t>
    <rPh sb="0" eb="1">
      <t>ジュウ</t>
    </rPh>
    <rPh sb="2" eb="3">
      <t>ショ</t>
    </rPh>
    <phoneticPr fontId="79"/>
  </si>
  <si>
    <t>連絡先電話</t>
    <rPh sb="0" eb="3">
      <t>レンラクサキ</t>
    </rPh>
    <rPh sb="3" eb="5">
      <t>デンワ</t>
    </rPh>
    <phoneticPr fontId="79"/>
  </si>
  <si>
    <t>ＦＡＸ</t>
    <phoneticPr fontId="79"/>
  </si>
  <si>
    <t>ﾒｰﾙｱﾄﾞﾚｽ</t>
    <phoneticPr fontId="79"/>
  </si>
  <si>
    <t>経歴概要</t>
    <rPh sb="0" eb="2">
      <t>ケイレキ</t>
    </rPh>
    <rPh sb="2" eb="4">
      <t>ガイヨウ</t>
    </rPh>
    <phoneticPr fontId="79"/>
  </si>
  <si>
    <t>資格</t>
    <rPh sb="0" eb="2">
      <t>シカク</t>
    </rPh>
    <phoneticPr fontId="79"/>
  </si>
  <si>
    <t>講師　　　　　　指導実績</t>
    <rPh sb="0" eb="2">
      <t>コウシ</t>
    </rPh>
    <rPh sb="8" eb="10">
      <t>シドウ</t>
    </rPh>
    <rPh sb="10" eb="12">
      <t>ジッセキ</t>
    </rPh>
    <phoneticPr fontId="79"/>
  </si>
  <si>
    <t>企画研修
（研修概要）</t>
    <rPh sb="0" eb="2">
      <t>キカク</t>
    </rPh>
    <rPh sb="6" eb="8">
      <t>ケンシュウ</t>
    </rPh>
    <rPh sb="8" eb="10">
      <t>ガイヨウ</t>
    </rPh>
    <phoneticPr fontId="79"/>
  </si>
  <si>
    <t>名称・テーマ</t>
    <rPh sb="0" eb="2">
      <t>メイショウ</t>
    </rPh>
    <phoneticPr fontId="79"/>
  </si>
  <si>
    <t>狙い・目的</t>
    <rPh sb="0" eb="1">
      <t>ネラ</t>
    </rPh>
    <rPh sb="3" eb="5">
      <t>モクテキ</t>
    </rPh>
    <phoneticPr fontId="79"/>
  </si>
  <si>
    <t>カリキュラム・進め方</t>
    <rPh sb="7" eb="8">
      <t>スス</t>
    </rPh>
    <rPh sb="9" eb="10">
      <t>カタ</t>
    </rPh>
    <phoneticPr fontId="79"/>
  </si>
  <si>
    <t>開催日時</t>
    <rPh sb="0" eb="2">
      <t>カイサイ</t>
    </rPh>
    <rPh sb="2" eb="4">
      <t>ニチジ</t>
    </rPh>
    <phoneticPr fontId="79"/>
  </si>
  <si>
    <t>希望日時</t>
    <rPh sb="0" eb="2">
      <t>キボウ</t>
    </rPh>
    <rPh sb="2" eb="4">
      <t>ニチジ</t>
    </rPh>
    <phoneticPr fontId="79"/>
  </si>
  <si>
    <t>想定受講者数</t>
    <rPh sb="0" eb="2">
      <t>ソウテイ</t>
    </rPh>
    <rPh sb="2" eb="5">
      <t>ジュコウシャ</t>
    </rPh>
    <rPh sb="5" eb="6">
      <t>スウ</t>
    </rPh>
    <phoneticPr fontId="79"/>
  </si>
  <si>
    <t>会場設定</t>
    <rPh sb="0" eb="2">
      <t>カイジョウ</t>
    </rPh>
    <rPh sb="2" eb="4">
      <t>セッテイ</t>
    </rPh>
    <phoneticPr fontId="79"/>
  </si>
  <si>
    <t>使用機材等</t>
    <rPh sb="0" eb="2">
      <t>シヨウ</t>
    </rPh>
    <rPh sb="2" eb="4">
      <t>キザイ</t>
    </rPh>
    <rPh sb="4" eb="5">
      <t>トウ</t>
    </rPh>
    <phoneticPr fontId="79"/>
  </si>
  <si>
    <t>その他
希望事項など</t>
    <rPh sb="2" eb="3">
      <t>タ</t>
    </rPh>
    <rPh sb="4" eb="6">
      <t>キボウ</t>
    </rPh>
    <rPh sb="6" eb="8">
      <t>ジコウ</t>
    </rPh>
    <phoneticPr fontId="79"/>
  </si>
  <si>
    <t>※研修テキストなど資料があれば同送お願いいたします</t>
    <rPh sb="9" eb="11">
      <t>シリョウ</t>
    </rPh>
    <rPh sb="15" eb="16">
      <t>ドウ</t>
    </rPh>
    <rPh sb="16" eb="17">
      <t>ソウ</t>
    </rPh>
    <rPh sb="18" eb="19">
      <t>ネガ</t>
    </rPh>
    <phoneticPr fontId="79"/>
  </si>
  <si>
    <t>毎日の食はカラダを作る源であり、そのカラダとこころは密接な関係にあります。バランスのとれた栄養や適切な食生活は、身体だけでなくこころの健康維持においても重要な役割を担っています。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
◎食と健康　／　◎栄養学とは　／　◎食がメンタルに与える影響　
◎ワーク：事例検討・午後からも集中力できる間食　
◎カウンセリング時のアプローチ　／　◎チームワークと専門家の支援
※ワークでは簡単な喫茶（飲食物）を提供、間食が生産性向上に与える影響を学びます。
※途中、健康運動士ならではの座ったままでもできる簡単なストレッチも体験します。簡単なリフレッシュがメンタルへ影響を与えていることを体感できます。
多い月で150名程の食事相談に応じている講師より、豊富な事例を通してわかりやすく学べる座学に、食事を切り口にしたカウンセリング時のアプローチなどグループワークを通してさらに理解を深めます。</t>
  </si>
  <si>
    <t>おちゃぶ研究家、管理栄養士、健康運動指導士
地方自治体、スポーツクラブ、企業、クリニックにて栄養指導、健康教育、研修講師</t>
  </si>
  <si>
    <t>アマラントアートセラピースクール認定アートセラピスト、認定心理士、日本描画テスト・描画療法学会会員、産業カウンセラー</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豊富な事例により、わかりやすく学べる座学を中心に理解を深めます。
【１】 妊娠中から1歳半までの母子の意識の変化　～育児の「質」を上げる方法～
【２】 女性ホルモンで産後・育児うつを予防する！
　　　　～男性ができるうつ症状（イライラ・不安など）の予防・軽減できる関り方～
【３】 「産後・復職クライシス」を防ぐ！　～家庭内でのストレスマネージメント子育て～
【４】 家族のこころのケア　～理解者と協力者の違い～</t>
  </si>
  <si>
    <t>助産師、看護師、催眠療法士、銀座ホリスティック助産院院長</t>
  </si>
  <si>
    <t>臨床心理士、昭和女子大学大学院心理学専攻教授　博士　総合教育センター長</t>
  </si>
  <si>
    <t>2019/2/23（土） 9:45～16:45
2019/2/24（日） 9:45～16:45</t>
  </si>
  <si>
    <t>～2019/2/11（月）</t>
  </si>
  <si>
    <t>社会産業教育研究所代表、産業カウンセラー、国際ＴＡ協会正会員、日本ＴＡ協会正会員、日本ゲシュタルト療法学会会員、ＩＣＣ認定 国際コーチ</t>
  </si>
  <si>
    <t>ＴＡ（交流分析）の基本理論を、実習を交えながら、楽しく学ぶプログラムです。カウンセラーとして、自己理解や他者との交流に必要な、交流分析の基礎を学び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シニア産業カウンセラー育成講座受講前推奨講座です。</t>
    <phoneticPr fontId="3"/>
  </si>
  <si>
    <t xml:space="preserve"> 交流分析入門講座</t>
    <phoneticPr fontId="3"/>
  </si>
  <si>
    <t xml:space="preserve"> 生産性向上！　フードマネジメント</t>
    <phoneticPr fontId="3"/>
  </si>
  <si>
    <r>
      <t>開催日時　　　第2希望まで</t>
    </r>
    <r>
      <rPr>
        <sz val="8"/>
        <color theme="1"/>
        <rFont val="メイリオ"/>
        <family val="3"/>
        <charset val="128"/>
      </rPr>
      <t xml:space="preserve">
</t>
    </r>
    <r>
      <rPr>
        <sz val="9"/>
        <color theme="1"/>
        <rFont val="メイリオ"/>
        <family val="3"/>
        <charset val="128"/>
      </rPr>
      <t>ご記入下さい</t>
    </r>
    <rPh sb="0" eb="2">
      <t>カイサイ</t>
    </rPh>
    <rPh sb="2" eb="4">
      <t>ニチジ</t>
    </rPh>
    <rPh sb="7" eb="8">
      <t>ダイ</t>
    </rPh>
    <rPh sb="9" eb="11">
      <t>キボウ</t>
    </rPh>
    <rPh sb="15" eb="17">
      <t>キニュウ</t>
    </rPh>
    <rPh sb="17" eb="18">
      <t>クダ</t>
    </rPh>
    <phoneticPr fontId="79"/>
  </si>
  <si>
    <t>Ｉn</t>
  </si>
  <si>
    <t>分N</t>
  </si>
  <si>
    <t>No.</t>
  </si>
  <si>
    <t>code</t>
  </si>
  <si>
    <t>分類</t>
  </si>
  <si>
    <t>研修名</t>
  </si>
  <si>
    <t>区分</t>
  </si>
  <si>
    <t>運責</t>
  </si>
  <si>
    <t>内容（冊子用）</t>
  </si>
  <si>
    <t>冊子用</t>
  </si>
  <si>
    <t>日時</t>
  </si>
  <si>
    <t>月</t>
  </si>
  <si>
    <t>場所</t>
  </si>
  <si>
    <t>場所real</t>
  </si>
  <si>
    <t>講師</t>
  </si>
  <si>
    <t>価格</t>
  </si>
  <si>
    <t>講師紹介</t>
  </si>
  <si>
    <t>定員</t>
  </si>
  <si>
    <t>受講資格</t>
  </si>
  <si>
    <t>申込期間</t>
  </si>
  <si>
    <t>研修概要（目的・ねらい）</t>
  </si>
  <si>
    <t>内容</t>
  </si>
  <si>
    <t>トピックス</t>
  </si>
  <si>
    <t>メンタル対策</t>
  </si>
  <si>
    <t>産業カウンセラーが知っておきたい精神科の薬</t>
  </si>
  <si>
    <t>開講決定</t>
  </si>
  <si>
    <t>山下</t>
  </si>
  <si>
    <t xml:space="preserve">産業カウンセラーとして適切に援助するために精神科薬の特徴、作用・副作用などを理解する。抗精神病薬、抗うつ薬、気分安定薬、睡眠薬・抗不安薬などの精神科薬について解説する。薬物療法と平行して行われる心理社会的療法についても触れる。
※質問の時間を多くとり共有
本講座は相談業務で役立つ基礎知識を身につけることを目的とします。実際に医療現場で治療に携わっている薬の専門家である薬剤師から、詳しくわかり易く解説していただきます。
</t>
  </si>
  <si>
    <t xml:space="preserve">産業カウンセラーとして適切に援助するために精神科薬の特徴、作用・副作用などを理解する。抗精神病薬、抗うつ薬、気分安定薬、睡眠薬・抗不安薬などの精神科薬について解説する。薬物療法と平行して行われる心理社会的療法についても触れる。
※質問の時間を多くとり、共有する予定です。
</t>
  </si>
  <si>
    <t>支部研修室</t>
  </si>
  <si>
    <t>福島　泰輔</t>
  </si>
  <si>
    <t>会員3,500円　一般3,800円</t>
  </si>
  <si>
    <t>西熊谷病院薬局長、精神科専門薬剤師、認定実務実習指導薬剤師、第１種衛生管理者、認知症ケア専門士、家族心理教育インストラクター他</t>
  </si>
  <si>
    <t>どなたでもご参加いただけます。</t>
  </si>
  <si>
    <t xml:space="preserve">～2018/3/23（金）
</t>
  </si>
  <si>
    <t>産業カウンセラーとして適切に援助するために精神科薬の特徴、作用・副作用などを理解する。</t>
  </si>
  <si>
    <t xml:space="preserve">抗精神病薬、抗うつ薬、気分安定薬、睡眠薬・抗不安薬などの精神科薬について解説する。薬物療法と平行して行われる心理社会的療法についても触れる。
※質問の時間を多くとり、共有する予定です。
</t>
  </si>
  <si>
    <t>生産性向上！睡眠マネジメント</t>
  </si>
  <si>
    <t>後藤</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
●睡眠に関する基礎知識（睡眠不足の脳―注意力、生産性への影響）
●メンタルと眠りの関係●睡眠の７つの誤解 ●睡眠改善３つのステップ
●パフォーマンスを上げる快眠法●実際の面談場面における必要なステップと
留意点●やってはいけない睡眠相談
実際にメンタルクリニックにて睡眠指導を行っている講師より、
現場での知見をふまえて学ぶことができます。
この講座は、どなたでもご参加いただけます。
とくに、睡眠トラブルを抱えている方や、睡眠トラブルを抱えるクライアント様を
お持ちのカウンセラー・管理職・人事担当者の方にもおすすめの講座です。</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睡眠に関する基礎知識（睡眠不足の脳―注意力、生産性への影響）
●メンタルと眠りの関係
●睡眠の７つの誤解 
●睡眠改善３つのステップ
●パフォーマンスを上げる快眠法
●実際の面談場面における必要なステップと留意点
●やってはいけない睡眠相談実際にメンタルクリニックにて睡眠指導を行っている講師より、現場での知見をふまえて学ぶことができます。
この講座は、どなたでもご参加いただけます。とくに、睡眠トラブルを抱えている方や、睡眠トラブルを抱えるクライアント様をお持ちのカウンセラー・管理職・人事担当者の方にもおすすめの講座です。</t>
  </si>
  <si>
    <t>中村 香織</t>
  </si>
  <si>
    <t>会員4,000円　　一般4,500円</t>
  </si>
  <si>
    <t>キャリアコンサルタント /　女性活躍推進アドバイザー /　公益財団法人21世紀職業財団客員講師（ハラスメント防止コンサルタント） /　ベスリクリニックにて睡眠指導（睡眠指導者 / 産業カウンセラー） /　ウェルネスライフ推進協会「アクティブスリープ指導士養成講座」（ベーシックコース講師）</t>
  </si>
  <si>
    <t>どなたでもご参加いただけます</t>
  </si>
  <si>
    <t>2018/1/19（金）　～　2018/5/6（日）</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t>
  </si>
  <si>
    <t>●睡眠に関する基礎知識（睡眠不足の脳―注意力、生産性への影響）
●メンタルと眠りの関係
●睡眠の７つの誤解 
●睡眠改善３つのステップ
●パフォーマンスを上げる快眠法
●実際の面談場面における必要なステップと留意点
●やってはいけない睡眠相談</t>
  </si>
  <si>
    <t>実際にメンタルクリニックにて睡眠指導を行っている講師より、現場での知見をふまえて学ぶことができます。
この講座は、どなたでもご参加いただけます。とくに、睡眠トラブルを抱えている方や、睡眠トラブルを抱えるクライアント様をお持ちのカウンセラー・管理職・人事担当者の方にもおすすめの講座です。</t>
  </si>
  <si>
    <t>催眠基礎講座  ～なるほど！納得の解説と自己催眠体験～</t>
  </si>
  <si>
    <t>～～　講義内容の追加に伴い、時間と価格を変更いたしました。2018.2.3　～～
催眠療法は、クライエントの潜在意識とダイレクトに会話する心理療法です。カウンセラーとしての傾聴スキル向上の1つの手法会得を目的に、催眠療法の基礎を座学によって基本的知識を、そして更に講師、インストラクターの指導の基、自己催眠を実際に体験する事によって、催眠療法の本質を理解することを目的と致します
☆座学　
  ①催眠療法ってなに？
　   催眠術、メンタリズムなど、身近な例から、催眠療法について楽しくわかりやすく解説致します
  ②催眠療法の基礎知識
　   潜在意識の特徴や特性、催眠療法の種類（前世、年齢退行等）をわかりやすく解説致します
☆催眠体験
　   催眠療法の1つである自己催眠を体験していただきます
☆まとめ
受講者の声で、潜在意識への新しい気づき、自己催眠体験が特に好評を博しております</t>
  </si>
  <si>
    <t>埼玉会館 ３Ｂ</t>
  </si>
  <si>
    <t>伊ノ木　貞夫</t>
  </si>
  <si>
    <t>会員・一般共通　　6,500円</t>
  </si>
  <si>
    <t>米国催眠士協会（NGH)認定インストラクター、全米催眠療法協会（ABH）認定インストラクター
株式会社　JHC　代表取締役最高技術顧問</t>
  </si>
  <si>
    <t>2018/2/2（金）～5/7（月）</t>
  </si>
  <si>
    <t>催眠療法は、クライエントの潜在意識とダイレクトに会話する心理療法です。カウンセラーとしての傾聴スキル向上の1つの手法会得を目的に、催眠療法の基礎を座学によって基本的知識を、そして更に講師、インストラクターの指導の基、自己催眠を実際に体験する事によって、催眠療法の本質を理解することを目的と致します</t>
  </si>
  <si>
    <t>☆座学　
  ①催眠療法ってなに？
　   催眠術、メンタリズムなど、身近な例から、催眠療法について楽しくわかりやすく解説致します
  ②催眠療法の基礎知識
　   潜在意識の特徴や特性、催眠療法の種類（前世、年齢退行等）をわかりやすく解説致します
☆催眠体験
　   催眠療法の1つである自己催眠を体験していただきます
☆まとめ</t>
  </si>
  <si>
    <t>受講者の声で、潜在意識への新しい気づき、自己催眠体験が特に好評を博しております</t>
  </si>
  <si>
    <t>自分の人生を守る！頑張らない介護のすすめ</t>
  </si>
  <si>
    <t>島辺</t>
  </si>
  <si>
    <t>働き盛りの人が家族の介護を担うために介護離職をせざるを得ない状況が社会問題となっている。離職してしまうのではなく働き続けることをサポートするために介護分野での基本的な知識や特に認知症を患う家族の介護ストレスに対処する方法を学び、職場での相談支援に役立てていただきたい。
・介護離職の現状、介護保険の概要
・サービスの活用（グループワーク）介護保険施設（DVD）
・事例検討、認知症への対応、虐待はなぜ起こるのか
・介護によるストレスを軽減するにはどうすればよいか（グループワーク）</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2018/7/8（日） 9:30～16:30</t>
  </si>
  <si>
    <t>埼玉会館 ５Ａ</t>
  </si>
  <si>
    <t>廣田　恵美子</t>
  </si>
  <si>
    <t>保育士、学童指導員、障害福祉課ケースワーカー、
介護施設マネジメント、介護指導、</t>
  </si>
  <si>
    <t>2018/3/8(木)～２018/6/8(金）</t>
  </si>
  <si>
    <t>働き盛りの人が家族の介護を担うために介護離職をせざるを得ない状況が社会問題となっている離職してしまうのではなく働き続けることをサポートするために介護分野での基本的な知識や特に認知症を患う家族の介護ストレスに対処する方法を学び、職場での相談支援に役立てていただきたい。</t>
  </si>
  <si>
    <t>・介護離職の現状、介護保険の概要
・サービスの活用（グループワーク）介護保険施設（DVD）
・事例検討、認知症への対応、虐待はなぜ起こるのか
・介護によるストレスを軽減するにはどうすればよいか（グループワーク）</t>
  </si>
  <si>
    <t>メンタルヘルス研修を、自ら企画・実施できる様になる為の知識の習得、研修実施のポイントを伝えながら企業内で活躍できる産業カウンセラーを目指す。
① まずは押えておきたいメンタルヘルスの知識
② セルフケア・ラインケア研修のポイント
③ ワークや実習の作り方
④ 資料作りのポイント
⑤ 実際に研修練習をしてみる
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誰にでも気軽に取り組める簡単なワークを中心に、楽しみながら参加できる講座です。
色彩心理に興味のある方にもおすすめです。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7/16（月・祝） 10:00～16:00</t>
  </si>
  <si>
    <t>佐藤　義哲</t>
  </si>
  <si>
    <t>会員4,500円　一般5,000円</t>
  </si>
  <si>
    <t>社労士、産業カウンセラー、コンサルタント、
佐藤社会保険労務士・労務コンサルティング事務所設立</t>
  </si>
  <si>
    <t>2018/3/16（金）～2018/6/16（土）</t>
  </si>
  <si>
    <t>メンタルヘルス研修を、自ら企画・実施できる様になる為の知識の習得、研修実施のポイントを伝えながら企業内で活躍できる産業カウンセラーを目指す。</t>
  </si>
  <si>
    <t xml:space="preserve">① まずは押えておきたいメンタルヘルスの知識
② セルフケア・ラインケア研修のポイント
③ ワークや実習の作り方
④ 資料作りのポイント
⑤ 実際に研修練習をしてみる
などについて、座学・ワークで意見交換をしながら進めて参ります
</t>
  </si>
  <si>
    <t>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ラフターヨガ（笑いヨガ）体験講座</t>
  </si>
  <si>
    <t>伊藤</t>
  </si>
  <si>
    <t>【概要】
ラフターヨガ（笑いヨガ）は、「笑い」と「ヨガの呼吸法」を組み合わせたエクササイズです。これは、笑うことで多くの酸素を自然に体内に取り入れることが出来、心身共にすっきりし、元気になることが出来るエクササイズです。冗談、ユーモア、コメディーなどに頼らない「ただ笑うだけ｝の誰でも出来るこの画期的なエクササイズ手法をわかりやすく指導いたします。自ら体験することにより、自分自身のみならず、カウンセラーの皆さんが関わる、カウンセリング、各種セミナー、講演の場等で実践できるスキルを習得していただくことを目的にしております。
【内容】
ラフターヨガとは、を各種資料（厚労省冊子・書籍）及びマスコミで取り上げられている事例を基に概略・ガイドラインと実際のエクササイズの実施場面での4つのステップをまず座学で学び、理解していただきます。その後体験・実践を皆さんでやっていただきます。生き方を変える積極的な笑い「アクティブ・ラフター」の概念に基づき、先生の指導の下、能動的な笑いを日常の何気ない動作・所作（深呼吸ラフター・美男美女ラフター・バナナラフター・梅干しラフター　etc)を笑いの題材にして子供心を再発見し、いつの間にか作り笑いから、本当の真の笑いになっている自分を体験いただきます。
【講師より】
「行動が感情を創る」が実感できるかと思います。最後にワークとして、やる前と後の自分の違いの体験談、そしてこれをどのように活用・実践されるかを皆さんで情報交換いたします。</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山﨑先生の講義は、「ユーモアを交えた解説で、わかりやすい」と例年好評を得ています。皆さんも是非、ご自身の目と耳で、体験してみてください。</t>
  </si>
  <si>
    <t>2018/7/21（土）13：30～16：30</t>
  </si>
  <si>
    <t>埼玉会館 5A</t>
  </si>
  <si>
    <t>園田　清一</t>
  </si>
  <si>
    <t>会員4,000円　　一般4,400円</t>
  </si>
  <si>
    <t>Laugter Yoga International Univ Teacher、タッピングタッチ協会インストラクター、狭山笑いヨガ健康クラブ代表、タッピングタッチ協会さやま代表、埼玉県立がんセンター患者塾講師、埼玉石心会病院健康塾講師、　著書：産業臨床のおけるブリーフセラピー（金剛出版・共著）</t>
  </si>
  <si>
    <t>2018/3/21（水）～6/21（木）</t>
  </si>
  <si>
    <t>ラフターヨガ（笑いヨガ）は、「笑い」と「ヨガの呼吸法」を組み合わせたエクササイズです。これは、笑うことで多くの酸素を自然に体内に取り入れることが出来、心身共にすっきりし、元気になることが出来るエクササイズです。冗談、ユーモア、コメディーなどに頼らない「ただ笑うだけ｝の誰でも出来るこの画期的なエクササイズ手法をわかりやすく指導いたします。
自ら体験することにより、自分自身のみならず、カウンセラーの皆さんが関わる、カウンセリング、各種セミナー、講演の場等で実践できるスキルを習得していただくことを目的にしております。</t>
  </si>
  <si>
    <t>ラフターヨガとは、を各種資料（厚労省冊子・書籍）及びマスコミで取り上げられている事例を基に概略・ガイドラインと実際のエクササイズの実施場面での4つのステップをまず座学で学び、理解していただきます。その後体験・実践を皆さんでやっていただきます。
生き方を変える積極的な笑い「アクティブ・ラフター」の概念に基づき、先生の指導の下、能動的な笑いを日常の何気ない動作・所作（深呼吸ラフター・美男美女ラフター・バナナラフター・梅干しラフター　etc)を笑いの題材にして子供心を再発見し、いつの間にか作り笑いから、本当の真の笑いになっている自分を体験いただきます。
「行動が感情を創る」が実感できるかと思います。最後にワークとして、やる前と後の自分の違いの体験談、そしてこれをどのように活用・実践されるかを皆さんで情報交換いたします。</t>
  </si>
  <si>
    <t>2018年2月の受講生の声　あれこれ
　☆からだが暖かくなりました。
　☆普段笑うことが、少ないが久しぶりに大声で笑えました。スッキリを実感しました。
　☆無理な笑いが自然な笑いに変っていった、不思議。</t>
  </si>
  <si>
    <t>ストレスコーピングに役立つアートセラピー ① 
　～ストレス耐性に気付く～　　（3回講座1回目　単発受講可)</t>
  </si>
  <si>
    <t>多賀谷</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本講座では、自分自身にフォーカスできるワークを盛り込みました。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
誰にでも気軽に取り組める簡単なワークを中心に、楽しみながら参加できる講座です。色彩心理に興味のある方、自分をもっと知りたい方にもおすすめで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豊富な事例をベースにわかりやすい講義と講師・複数のインストラクターによる実習
　【1日目】　◎催眠療法とは何か、◎潜在意識とは何か、◎催眠導入の方法、
　【2日目】　◎被催眠性・被暗示性とは、◎代表的な催眠療法、
　　　　講師は、10年以上の催眠療法と催眠療法資格講座のインストラクターの経験があり、豊富な事例と分かりやすく楽しい講義で好評です。</t>
  </si>
  <si>
    <t>① 2018/7/28（土）13:30～16:30</t>
  </si>
  <si>
    <t>藤巻　絵美</t>
  </si>
  <si>
    <t>会員4,200円　一般4,620円</t>
  </si>
  <si>
    <t>2018/3/28(水）～2018/6/28(木）</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誰にでも気軽に取り組める簡単なワークを中心に、楽しみながら参加できる講座です。
色彩心理に興味のある方にもおすすめです。</t>
  </si>
  <si>
    <t>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t>
  </si>
  <si>
    <t>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メンタルヘルス関連の研修、カウンセラーをされる受講者に対して、今キーワードになりつつある「レジリエンス」。その概念の理解と強化策についての知識の習得。
①職業性ストレス　②ストレスとレジリエンスの関係　③レジリエンス向上の為に必要な対策
座学を中心に、受講生との質疑応答時間を交えながら講義を進めていきます</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
自分自身について知りたい方、色彩心理に興味のある方にもおすすめです。誰にでも気軽に取り組める簡単なワークを中心に楽しみながら参加できる講座です。本講座では、自分自身の感情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8/4（土） 9:30～12:30</t>
  </si>
  <si>
    <t>八木橋　英男</t>
  </si>
  <si>
    <t>会員4,000円　一般4,500円</t>
  </si>
  <si>
    <t>産業カウンセラー・2級キャリア・コンサルティング技能士
研修開発、コンサルティング、</t>
  </si>
  <si>
    <t>2018/4/4（水）～7/４（水）</t>
  </si>
  <si>
    <t>メンタルヘルス関連の研修、カウンセラーをされる受講者に対して、今キーワードになりつつある「レジリエンス」　その概念の理解と強化策についての知識の習得。</t>
  </si>
  <si>
    <t>①職業性ストレスについて
②ストレスとレジリエンスの関係について
③レジリエンス向上の為に必要な対策について
　座学を中心に、受講生との質疑応答時間を交えながら講義を進めて行きます</t>
  </si>
  <si>
    <t>心理セラピストのための催眠療法　入門実践講座2日間コース</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
豊富な事例をベースにわかりやすい講義と講師・複数のインストラクターによる実習
　【1日目】　◎催眠療法とは何か、◎潜在意識とは何か、◎催眠導入の方法、
　【2日目】　◎被催眠性・被暗示性とは、◎代表的な催眠療法、
講師は、10年以上の催眠療法と催眠療法資格講座のインストラクターの経験があり、豊富な事例と分かりやすく楽しい講義で好評です。</t>
  </si>
  <si>
    <t>逐語は、カウンセリング力向上のために地味でも一番力がつく方法です。
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t>
  </si>
  <si>
    <t>2018/8/11（土）9：30～15：30
2018/8/18（土）9：30～15：30</t>
  </si>
  <si>
    <t>会員・一般共通　15,000円</t>
  </si>
  <si>
    <t>どなたでもご参加いただけます
　✯とくに6月の催眠基礎講座を受講された方にはオススメの内容となっています</t>
  </si>
  <si>
    <t>2018/4/11（水）～7/11（水）　</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t>
  </si>
  <si>
    <t>豊富な事例をベースにわかりやすい講義と講師・複数のインストラクターによる実習
　【1日目】　◎催眠療法とは何か、◎潜在意識とは何か、◎催眠導入の方法、
　【2日目】　◎被催眠性・被暗示性とは、◎代表的な催眠療法、
　　　　</t>
  </si>
  <si>
    <t>講師は、10年以上の催眠療法と催眠療法資格講座のインストラクターの経験があり、豊富な事例と分かりやすく楽しい講義で好評です。</t>
  </si>
  <si>
    <t>ストレスコーピングに役立つアートセラピー②
～感情の表現・喜怒哀楽を描く～（3回講座2回目 単発受講可)</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本講座では、自分自身の感情にフォーカスできるワークを盛り込みました。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
自分自身について知りたい方、色彩心理に興味のある方にもおすすめです。誰にでも気軽に取り組める簡単なワークを中心に楽しみながら参加できる講座で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山﨑先生の講義は、「ユーモアを交えた解説で、わかりやすい」と例年好評を得ています。皆さんも是非、ご自身の目と耳で、体験してみてください。</t>
  </si>
  <si>
    <t>2018/5/8(火）～2018/8/8(水）</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
自分自身について知りたい方、色彩心理に興味のある方にもおすすめです。誰にでも気軽に取り組める簡単なワークを中心に楽しみながら参加できる講座です。</t>
  </si>
  <si>
    <t>本講座では、自分自身の感情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
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社理解を深める。
＊ストレスコーピング企画　　３回目　コラージュ
安定したメンタルヘルスと保つために、アートセラピーがストレスコーピングのツールとして役立つことを体験し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9/16（日）10:00～16:30</t>
  </si>
  <si>
    <t>原田　憲明</t>
  </si>
  <si>
    <t>会員7,000円　　一般7,700円</t>
  </si>
  <si>
    <t>臨床心理士、森田療法学会認定心理療法士、EMDR学会認定臨床家、メンタルヘルス岡本記念財団評議員、
くにたにSati(サティ）心理オフィス代表、さいたま市「ひがメンタルクリニック」にて森田療法・認知行動療法・ゲシュタルト療法等によるカウンセリング</t>
  </si>
  <si>
    <t>2018/5/16（水）～8/16（木）</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t>
  </si>
  <si>
    <t>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基礎から学ぶ認知行動療法講座</t>
  </si>
  <si>
    <t>三柴</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
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
山﨑先生の講義は、「ユーモアを交えた解説で、わかりやすい」と例年好評を得ています。皆さんも是非、ご自身の目と耳で、体験してみてください。</t>
  </si>
  <si>
    <t>メンタルヘルス研修を、自ら企画・実施できる様になる為の知識の習得、研修実施のポイントを伝えながら企業内で活躍できる産業カウンセラーを目指す。① まずは押えておきたいメンタルヘルスの知識
② セルフケア・ラインケア研修のポイント
③ ワークや実習の作り方
④ 資料作りのポイント
⑤ 実際に研修練習をしてみる
などについて、座学・ワークで意見交換をしながら進めて参ります
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埼玉会館　6B</t>
  </si>
  <si>
    <t>山﨑 洋史</t>
  </si>
  <si>
    <t>会員13,000円　一般14,300円</t>
  </si>
  <si>
    <t>協会員または産業カウンセラー有資格者並びに有資格者と同等知識がある方</t>
  </si>
  <si>
    <t>2018/6/6（水）～2018/9/6（木）</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t>
  </si>
  <si>
    <t>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t>
  </si>
  <si>
    <t>山﨑先生の講義は、「ユーモアを交えた解説で、わかりやすい」と例年好評を得ています。皆さんも是非、ご自身の目と耳で、体験してみてください。</t>
  </si>
  <si>
    <t>ストレスコーピングに役立つアートセラピー③
～コラージュによる癒しと気づき～（3回講座３回目 単発受講可)</t>
  </si>
  <si>
    <t xml:space="preserve">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者理解を深める。
＊ストレスコーピング企画　　３回目　コラージュ
安定したメンタルヘルスと保つために、アートセラピーがストレスコーピングのツールとして役立つことを体験します。
✯✯ 写真や絵を切り抜くので、雑誌やパンフレットなど多少ご用意致しますが、
　　各自ご自分のお好きな写真や絵の載った媒体(雑誌2〜3冊)と糊・ハサミをご持参ください。
</t>
  </si>
  <si>
    <t>【ねらい】近年、うつ病治療において有効とされている「マインドフルネス認知療法」を中心に、マインドフルネスの理論、様々な瞑想法を体験的に学び、カウンセリングに活用できるスキルを学びます。
【内容】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マインドフルネスの理論、マインドフルネス認知療法、様々なマインドフルネス瞑想法を場面に応じた活用法を含めてを学ぶ。　
【1日目】 マインドフルネスとは？①仏教の瞑想　②止の瞑想　③観の瞑想　④身体を使用した瞑想　⑤呼吸を使用した瞑想　⑥身体感覚を使用した瞑想　⑦あるく瞑想　⑧食べる瞑想　
【2日目】①チャンネルを使用した瞑想　②自分を手放す瞑想　③マインドフルネス認知療法　④コーマワーク　⑤死の瞑想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2018/7/3（火）～10/3（水）</t>
  </si>
  <si>
    <t>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t>
  </si>
  <si>
    <t>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社理解を深める。
＊ストレスコーピング企画　　３回目　コラージュ
安定したメンタルヘルスと保つために、アートセラピーがストレスコーピングのツールとして役立つことを体験します。</t>
  </si>
  <si>
    <t>ワークで学ぶ認知行動療法講座</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
山﨑先生の講義は、「ユーモアを交えた解説で、わかりやすい」と例年好評を得ています。皆さんも是非、ご自身の目と耳で、体験してみてください。</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
　  自分と異なる表現や見方等について、学び視野を広げる。
(4) グループ討議時間を100分、模造紙にまとめグループ別に発表する(30分)×2</t>
  </si>
  <si>
    <t>2018/11/3（土）9：30～16：30</t>
  </si>
  <si>
    <t>会員8,000円　一般8,800円</t>
  </si>
  <si>
    <t>北関東支部会員研修講座で、平成24年度以前に実施された「認知行動療法講座」あるいは平成26～29年度実施の「基礎から学ぶ認知行動療法講座」を受講された方</t>
  </si>
  <si>
    <t>2018/7/3（火）～2018/10/3（水）</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t>
  </si>
  <si>
    <t>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t>
  </si>
  <si>
    <t>【２日講座】　マインドフルネス講座　～基礎から実践力向上へ</t>
  </si>
  <si>
    <t>寺内</t>
  </si>
  <si>
    <t>【ねらい】
近年、うつ病治療において有効とされている「マインドフルネス認知療法」を中心に、マインドフルネスの理論、様々な瞑想法を体験的に学び、カウンセリングに活用できるスキルを学びます。
【内容】
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マインドフルネスの理論、マインドフルネス認知療法、様々なマインドフルネス瞑想法を場面に応じた活用法を含めてを学びます。　
●１日目 
マインドフルネスとは？①仏教の瞑想　②止の瞑想　③観の瞑想　④身体を使用した瞑想
⑤呼吸を使用した瞑想　 ⑥身体感覚を使用した瞑想　⑦歩く瞑想　⑧食べる瞑想　
●2日目
①チャンネルを使用した瞑想　②自分を手放す瞑想　③マインドフルネス認知療法
④コーマワーク　⑤死の瞑想
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さいたま市内会場（浦和周辺）</t>
  </si>
  <si>
    <t>さいたま県民健康センター
中会議室</t>
  </si>
  <si>
    <t>大澤　昇</t>
  </si>
  <si>
    <t>シニア産業カウンセラー、臨床心理士、グロービス経営大学院大学・東京家政大学・淑徳大学講師
【著書】『心理臨床実習』『心理臨床実習ストレスマネジメント篇』『やすらぎのスペース・セラピー　心と体の痛みがあなたを成長させる』他</t>
  </si>
  <si>
    <t>2018/7/2（月）～ 10/19（金）</t>
  </si>
  <si>
    <t>【ねらい】近年、うつ病治療において有効とされている「マインドフルネス認知療法」を中心に、マインドフルネスの理論、様々な瞑想法を体験的に学び、カウンセリングに活用できるスキルを学びます。
【内容】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t>
  </si>
  <si>
    <t>マインドフルネスの理論、マインドフルネス認知療法、様々なマインドフルネス瞑想法を場面に応じた活用法を含めてを学ぶ。　
【1日目】 マインドフルネスとは？①仏教の瞑想　②止の瞑想　③観の瞑想　④身体を使用した瞑想　⑤呼吸を使用した瞑想　⑥身体感覚を使用した瞑想　⑦あるく瞑想　⑧食べる瞑想　
【2日目】①チャンネルを使用した瞑想　②自分を手放す瞑想　③マインドフルネス認知療法　④コーマワーク　⑤死の瞑想</t>
  </si>
  <si>
    <t>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ゲシュタルトセラピーでは、目の前で語っているクライエントの「言葉」、「表情」、「声」、「動作」等、全身に注目し、「今・ここ」の気持ちを十分に受け止める事で、深い気づきを得ることを目的としています。過去や理由を問わずに「今・ここ」にフォーカスする事により、他の療法よりも、早い展開が期待されます。カウンセリングスキルのステップアップにご活用下さい。
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ゲシュタルトセラピーでは、目の前で語っているクライエントの「言葉」、「表情」、「声」、「動作」等
全身に注目し、「今・ここ」の気持ちを十分に受け止める事で、深い気づきを得ることを目的としています。過去や理由を問わずに「今・ここ」にフォーカスする事により、他の療法よりも、早い展開が
期待されます。カウンセリングスキルのステップアップにご活用下さい。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2018/11/25（日）10：00～16：30</t>
  </si>
  <si>
    <t>埼玉会館（予定）</t>
  </si>
  <si>
    <t>埼玉会館　6C</t>
  </si>
  <si>
    <t>2018/7/25（水）～11/2（金）</t>
  </si>
  <si>
    <t>ゲシュタルトセラピーでは、目の前で語っているクライエントの「言葉」、「表情」、「声」、「動作」等
全身に注目し、「今・ここ」の気持ちを十分に受け止める事で、深い気づきを得ることを目的としています。過去や理由を問わずに「今・ここ」にフォーカスする事により、他の療法よりも、早い展開が
期待されます。カウンセリングスキルのステップアップにご活用下さい。</t>
  </si>
  <si>
    <t>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あなたのカウンセリングがさらに活きる「言葉の技術」習得講座</t>
  </si>
  <si>
    <t>カウンセリングで、クライエントにどのような言葉をかけたら良いのか、どのように問いかけをすればいいのか、迷ったり、言葉に詰まってしまうことは、ありませんか？傾聴・確認等の場面で伝えたい事が言葉の使い次第で、その効果や話の方向性が全く違ったものになります。言葉はクライアントの心を紐解く鍵。そんな「言葉」の効果的な使い方を学び、「使える」　を目標にします。
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その「言葉の技術」を、座学にてポイントをじっくり学び、実際の場面を例にワークを行い、理解を深めます。
産業の場面で豊富なカウンセリング実績をお持ちの南先生が実例をベースにわかりやすく、実技中心でじっくり学べる講座です。</t>
  </si>
  <si>
    <t>カウンセリングで、クライエントにどのような言葉をかけたら良いのか、どのように問いかけをすればいいのか、迷ったり、言葉に詰まってしまうことは、ありませんか？
傾聴・確認等の場面で伝えたい事が言葉の使い次第で、その効果や話の方向性が全く違ったものになります。言葉はクライアントの心を紐解く鍵。そんな「言葉」の効果的な使い方を学び、「使える」　を目標にします。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
その「言葉の技術」を、座学にてポイントをじっくり学び、実際の場面を例にワークを行い、理解を深めます。産業の場面で豊富なカウンセリング実績をお持ちの南先生が実例をベースにわかりやすく、実技中心でじっくり学べる講座です</t>
  </si>
  <si>
    <t>2018/12/8（土） 10:00 ～16：00</t>
  </si>
  <si>
    <t>埼玉会館　5B</t>
  </si>
  <si>
    <t>南　幸恵</t>
  </si>
  <si>
    <t>会員7,000円　一般7,700円</t>
  </si>
  <si>
    <t>日本アンガーマネジメント協会認定講師、シニア産業カウンセラー、東京支部相談室長・研修講師、協会認定スーパーバイザー、M`sライフデザイン代表</t>
  </si>
  <si>
    <t>2018/8/8（水）～11/8（木）</t>
  </si>
  <si>
    <t>カウンセリングで、クライエントにどのような言葉をかけたら良いのか、どのように問いかけをすればいいのか、迷ったり、言葉に詰まってしまうことは、ありませんか？
傾聴・確認等の場面で伝えたい事が言葉の使い次第で、その効果や話の方向性が全く違ったものになります。言葉はクライアントの心を紐解く鍵。そんな「言葉」の効果的な使い方を学び、「使える」　を目標にします。</t>
  </si>
  <si>
    <t>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
その「言葉の技術」を、座学にてポイントをじっくり学び、実際の場面を例にワークを行い、理解を深めます。</t>
  </si>
  <si>
    <t>産業の場面で豊富なカウンセリング実績をお持ちの南先生が実例をベースにわかりやすく、実技中心でじっくり学べる講座です</t>
  </si>
  <si>
    <t>生産性向上！　フードマネジメント</t>
  </si>
  <si>
    <t>毎日の食はカラダを作る源であり、そのカラダとこころは密接な関係にあります。バランスのとれた栄養や適切な食生活は、身体だけでなくこころの健康維持においても重要な役割を担っています。
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食と健康　／　◎栄養学とは　／　◎食がメンタルに与える影響　
◎ワーク：事例検討・午後からも集中力できる間食　
◎カウンセリング時のアプローチ　／　◎チームワークと専門家の支援
※ワークでは簡単な喫茶を提供、間食が生産性向上に与える影響を学びます。
※途中、健康運動士ならではの座ったままでもできる簡単なストレッチも体験します。
　 簡単なリフレッシュがメンタルへ影響を与えていることを体感できます。多い月で150名程の食事相談に応じている講師より、豊富な事例を通してわかりやすく学べる座学に、食事を切り口にしたカウンセリング時のアプローチなどグループワークを通してさらに理解を深めます。</t>
  </si>
  <si>
    <t>どなたでもご参加いただけます
カウンセラーだけでなく、人事担当者や管理職として、職場でのアプローチを学びます。</t>
  </si>
  <si>
    <t>毎日の食はカラダを作る源であり、そのカラダとこころは密接な関係にあります。バランスのとれた栄養や適切な食生活は、身体だけでなくこころの健康維持においても重要な役割を担っています。
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t>
  </si>
  <si>
    <t>◎食と健康　／　◎栄養学とは　／　◎食がメンタルに与える影響　
◎ワーク：事例検討・午後からも集中力できる間食　
◎カウンセリング時のアプローチ　／　◎チームワークと専門家の支援
※ワークでは簡単な喫茶を提供、間食が生産性向上に与える影響を学びます。
※途中、健康運動士ならではの座ったままでもできる簡単なストレッチも体験します。
　 簡単なリフレッシュがメンタルへ影響を与えていることを体感できます。</t>
  </si>
  <si>
    <t>多い月で150名程の食事相談に応じている講師より、豊富な事例を通してわかりやすく学べる座学に、食事を切り口にしたカウンセリング時のアプローチなどグループワークを通してさらに理解を深めます。</t>
  </si>
  <si>
    <t>自信を持って聴けるようになる！　逐語検討
　～充実のベーシックフルコース３日間～</t>
  </si>
  <si>
    <t xml:space="preserve">～～シニア産業カウンセラー育成講座受講前推奨講座～～
逐語は、カウンセリング力向上のために地味でも一番力がつく方法です。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
【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
</t>
  </si>
  <si>
    <t>会員　27,000円　　一般　29,000円</t>
  </si>
  <si>
    <t>日本産業カウンセラー協会　専属カウンセラー
日本産業カウンセラー協会 理事，東京支部長，歴任
長年にわたりシニア講座の逐語検討を担当</t>
  </si>
  <si>
    <t>2018/11/３（土）～2019/1/14（月）</t>
  </si>
  <si>
    <t>逐語は、カウンセリング力向上のために地味でも一番力がつく方法です。
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t>
  </si>
  <si>
    <t>【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t>
  </si>
  <si>
    <t>キャリア開発</t>
  </si>
  <si>
    <t>夏版　2級キャリアコンサルティング技能検定試験対策講座
(論述コース)</t>
  </si>
  <si>
    <t>清水</t>
  </si>
  <si>
    <t>2018/6/2（土） 9:30～16:30</t>
  </si>
  <si>
    <t>協会トレーナー</t>
  </si>
  <si>
    <t>会員6,000円　一般6,600円</t>
  </si>
  <si>
    <t>2018/2/2(金)～5/20(日)</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t>
  </si>
  <si>
    <t>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
　  自分と異なる表現や見方等について、学び視野を広げる。
(4) グループ討議時間を100分、模造紙にまとめグループ別に発表する(30分)×2</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2018/6/3（日） 9:30～17:30</t>
  </si>
  <si>
    <t xml:space="preserve">田代　幸久 </t>
  </si>
  <si>
    <t>会員9,000円  一般9,900円</t>
  </si>
  <si>
    <t>キャリアコンサルタント
１級キャリアコンサルティング技能士</t>
  </si>
  <si>
    <t>2級キャリアコンサルティング技能士資格取得をめざす方等</t>
  </si>
  <si>
    <t>2018/02/03（土）～2018/05/20（日）　</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t>
  </si>
  <si>
    <t xml:space="preserve">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t>
  </si>
  <si>
    <t>国家資格キャリアコンサルタントを目指す方にも大変参考になる内容となっております。</t>
  </si>
  <si>
    <t>夏版　2級キャリアコンサルティング技能検定試験対策講座
(面接コース)</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実技(面接)ロールプレイのケースを用い、
(1)雰囲気づくりと傾聴の姿勢、関係性を大切にする、
(2)相談者の主訴を理解する、
(3)面談状況を理解し、適切なアドバイスをする、
(4)自分のキャリア・カウンセリングについて、的確に具体的なふりかえりができるようにする
ことを学ぶ。
◎全体説明
◎3名1組の実習(1組に1名のトレーナー指導)
◎毎回1名1ケース(ケースはCC役受講者が選択)
◎1ケース45分(ロールプレイ20分＋ふりかえり等25分)×6</t>
  </si>
  <si>
    <t>2018/6/23（土）, 24（日）, 30（土）, 7/1（日） 9:30～16:30 
 ※1日コースですが複数日受講も可能</t>
  </si>
  <si>
    <t>6/23,24支部研修室
6/30 埼玉会館３Ａ
7/1 埼玉会館５Ａ</t>
  </si>
  <si>
    <t>会員9,000円　一般9,900円</t>
  </si>
  <si>
    <t>リーダートレーナー1名とトレーナー5名(産業カウンセラー、2級キャリアコンサルティング技能士を有するもの、受講者3名に対して1名)</t>
  </si>
  <si>
    <t>～ 2018/6/10(日)　
お申込みの際にご希望日をお知らせください。</t>
  </si>
  <si>
    <t>実技(面接)ロールプレイのケースを用い、
(1)雰囲気づくりと傾聴の姿勢、関係性を大切にする、
(2)相談者の主訴を理解する、
(3)面談状況を理解し、適切なアドバイスをする、
(4)自分のキャリア・カウンセリングについて、的確に具体的なふりかえりができるようにする
ことを学ぶ。
◎全体説明
◎3名1組の実習(1組に1名のトレーナー指導)
◎毎回1名1ケース(ケースはCC役受講者が選択)
◎1ケース45分(ロールプレイ20分＋ふりかえり等25分)×6</t>
  </si>
  <si>
    <t>【 平日開催講座！】
産業カウンセラーが知っておきたい国が支援する７つの最新キーワード</t>
  </si>
  <si>
    <t>中止</t>
  </si>
  <si>
    <t xml:space="preserve">
～～～　7/13(金)開催の講座は「中止」となりました。2018.6.7　～～～
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
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
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2018/7/13（金） 14:00～17:00</t>
  </si>
  <si>
    <t>石見　忠士</t>
  </si>
  <si>
    <t>会員・一般共通　4,000円</t>
  </si>
  <si>
    <t>働く人のメンタルヘルス・ポータルサイト「こころの耳」事務局長</t>
  </si>
  <si>
    <t>2018/7/23（月）～10/23（火）</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t>
  </si>
  <si>
    <t>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t>
  </si>
  <si>
    <t>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実践！相談業務トレーニング  ～働き方改革～</t>
  </si>
  <si>
    <t>働き方改革についてワークを交えながら学ぶことで
①自分自身が多様な働き方ができる、②周囲に伝道師としての役割を持てる、③クライエント・企業に働き方の見直しについて介入できる、といったスキルを習得し、視野の広がった産業カウンセラーとして成長、労働者・経営者に信頼される存在になることを目指します。
講義とワーク 
1）働き方改革とは
2）日本の現状と企業がかかえる問題
3）働き方の見直し ※自身の働き方のスタイル把握、コミュニケーションのポイントなどをワークで実施
4）取り組み事例の紹介
【講師より】　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働き方改革についてワークを交えながら学ぶことで　　　　　　　　　　　　　　　　　　　　　　　　　　　　　　　　　①自分自身が多様な働き方ができる、
②周囲に伝道師としての役割を持てる、
③クライエント・企業に働き方の見直しについて介入できる
といったスキルを習得し、視野の広がった産業カウンセラーとして成長、労働者・経営者に信頼される存在になることを目指します。講義とワークを組み合わせた構成とする。
主な内容
1）働き方改革とは
2）日本の現状と企業がかかえる問題
3）働き方の見直し
　 ※自身の働き方のスタイル把握、コミュニケーションのポイントなどをワークで実施
4）取り組み事例の紹介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2018/7/29（日） 13:30～16:30</t>
  </si>
  <si>
    <t>2018/3/29（木）～2018/6/29（金）</t>
  </si>
  <si>
    <t>働き方改革についてワークを交えながら学ぶことで　　　　　　　　　　　　　　　　　　　　　　　　　　　　　　　　　①自分自身が多様な働き方ができる、
②周囲に伝道師としての役割を持てる、
③クライエント・企業に働き方の見直しについて介入できる
といったスキルを習得し、視野の広がった産業カウンセラーとして成長、労働者・経営者に信頼される存在になることを目指します。</t>
  </si>
  <si>
    <t>講義とワークを組み合わせた構成とする。
主な内容
1）働き方改革とは
2）日本の現状と企業がかかえる問題
3）働き方の見直し
　 ※自身の働き方のスタイル把握、コミュニケーションのポイントなどをワークで実施
4）取り組み事例の紹介</t>
  </si>
  <si>
    <t>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　開催日が8/25(土)から9/2(日)に変更になりました。2018.5.7　～～～
～～～　時間と会場を変更いたしました。2018.2.28　～～～
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
　　　　　　　　　　　　　　　　　　　　　1）講師としての心構え
　　　　　　　　　　　　　　　　　　　　　2）講師としての自己プランティング
　　　　　　　　　　　　　　　　　　　　　3）スピーチスキル
　　　　　　　　　　　　　　　　　　　　　4）プログラムの組立て方
　　　　　　　　　　　　　　　　　　　　　5）模擬講座
　　　　　　　　　　　　　　　　　　　　　実際の講義を想定したプログラムをベースに実際にもぎ講義をしていただき、
　　　　　　　　　　　　　　　　　　　　　講評を通じて学び「出来る」を実感していただきます。</t>
  </si>
  <si>
    <t>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　　　　　　　　　　　　　　　1) 講師としての心構え
　　　　　　　　　　　　　　　2) 講師としての自己プランティング
　　　　　　　　　　　　　　　3) スピーチスキル
　　　　　　　　　　　　　　　4) プログラムの組立て方
　　　　　　　　　　　　　　　5) 模擬講座
　　　　　　　　　　　　　　　　実際の講義を想定したプログラムをベースに
　　　　　　　　　　　　　　　　模擬講義と講評を通して「出来る」を実感していただきます。</t>
  </si>
  <si>
    <t>2018/9/2（日）  10:00～16:00</t>
  </si>
  <si>
    <t>さいたま共済会館　505</t>
  </si>
  <si>
    <t>安部　博枝</t>
  </si>
  <si>
    <t>株式会社アビライト代表取締役、明治大学先端数理科学インスティテュート研究員、キャリアコンサルタント・、認定心理士、公益財団法人埼玉県産業振興公社登録専門家（専門流域：人材育成、評価制度構築）</t>
  </si>
  <si>
    <t>2018/4/25（水）～2018/8/2（木 ）</t>
  </si>
  <si>
    <t>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t>
  </si>
  <si>
    <t>　　　　　　　　　　　　　　　1) 講師としての心構え
　　　　　　　　　　　　　　　2) 講師としての自己プランティング
　　　　　　　　　　　　　　　3) スピーチスキル
　　　　　　　　　　　　　　　4) プログラムの組立て方
　　　　　　　　　　　　　　　5) 模擬講座
　　　　　　　　　　　　　　　　実際の講義を想定したプログラムをベースに
　　　　　　　　　　　　　　　　模擬講義と講評を通して「出来る」を実感していただきます。</t>
  </si>
  <si>
    <t>働く人が癌などの病気に罹患したとき、直面する問題が「就労」。仕事は生活の糧であるとともに、生き甲斐でもあります。治療と就労を両立すべくカウンセラーとして何ができるのか考えます。
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
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働く人が癌などの病気に罹患したとき、直面する問題が「就労」。仕事は生活の糧であるとともに、生き甲斐でもあります。治療と就労を両立すべくカウンセラーとして何ができるのか考えます。
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2018/9/9（日） 13:30～16:30</t>
  </si>
  <si>
    <t>2018/5/9（水）～2018/8/9（木）</t>
  </si>
  <si>
    <t xml:space="preserve">働く人が癌などの病気に罹患したとき、直面する問題が「就労」。仕事は生活の糧であるとともに、生き甲斐でもあります。治療と就労を両立すべくカウンセラーとして何ができるのか考えます。
</t>
  </si>
  <si>
    <t>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t>
  </si>
  <si>
    <t>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講師としてのファシリテーションスキルを学ぶ・・・アドバンス編</t>
  </si>
  <si>
    <t xml:space="preserve">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
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 xml:space="preserve">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2018/9/22（土） 10:00～16:00</t>
  </si>
  <si>
    <t>会員6,000円　　一般6,600円</t>
  </si>
  <si>
    <t>2018/5/22（火）～8/22（水）</t>
  </si>
  <si>
    <t>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t>
  </si>
  <si>
    <t xml:space="preserve">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スイーツセミナー～　今さら聞けない、労働法の基礎</t>
  </si>
  <si>
    <t>メンタルヘルスの実務をしていく上に必要な法律知識を各種場面毎に分類しながら習得し、クライエントとの相談時における適切な判断・助言手法を学び、更なる実務能力の向上を目指します。
　◎ 最低限 押さえておきたい労働法の知識
　◎ いまさら聞けない労働法の質問コーナー
採用、休職、復職時などの場面ごとに応じて学びます。
スイーツを食べながら、普段疑問に思っている事など気楽に質問できる講座です。</t>
  </si>
  <si>
    <t>メンタルヘルスの実務をしていく上に必要な法律知識を各種場面毎に分類しながら習得し、クライエントとの相談時における適切な判断・助言手法を学び、更なる実務能力の向上を目指します。
◎ 最低限 押さえておきたい労働法の知識
◎ いまさら聞けない労働法の質問コーナー
座学による学習と美味しいスイーツを食べながら意見交換を通して、気づきと理解を深めます。　　　　　　　　　　　　　　　　　　　　　　　　　　　　　　　　　　　　　　　　　　　　　　　　　　　　　　　　　　　　メンタルヘルスの実務をしていく上で必要な法律知識を採用、休職、復職時などの場面ごとに応じて学び、実務で役立てることができることを目指します。スイーツを食べながら、普段疑問に思っている事など気楽に質問できる講座です。</t>
  </si>
  <si>
    <t>2018/11/4（日） 13:30～16:30</t>
  </si>
  <si>
    <t>会員6,000円　一般6,500円
（スイーツ代込み）</t>
  </si>
  <si>
    <t>2018/7/4（水）～10/4（木）</t>
  </si>
  <si>
    <t xml:space="preserve">メンタルヘルスの実務をしていく上に必要な法律知識を各種場面毎に分類しながら習得し、クライエントとの相談時における適切な判断・助言手法を学び、更なる実務能力の向上を目指します。
</t>
  </si>
  <si>
    <t>◎ 最低限 押さえておきたい労働法の知識
◎ いまさら聞けない労働法の質問コーナー
座学による学習と美味しいスイーツを食べながら意見交換を通して、気づきと理解を深めます。　　　　　　　　　　　　　　　　　　　　　　　　　　　　　　　　　　　　　　　　　　　　　　　　　　　　　　　　　　　　</t>
  </si>
  <si>
    <t>メンタルヘルスの実務をしていく上で必要な法律知識を採用、休職、復職時などの場面ごとに応じて学び、実務で役立てることができることを目指します。スイーツを食べながら、普段疑問に思っている事など気楽に質問できる講座です。</t>
  </si>
  <si>
    <t>アドラー心理学×サビカス理論　～キャリアデザインカウンセリング～</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
１． アドラー心理学・ライフスタイル診断解説
２． サビカス理論解説
３． キャリアデザインカウンセリング公開セッション
４． 解説とまとめ
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１． アドラー心理学・ライフスタイル診断解説
２． サビカス理論解説
３． キャリアデザインカウンセリング公開セッション
４． 解説とまとめ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佐藤　健陽</t>
  </si>
  <si>
    <t>会員6,700円　　一般7,370円</t>
  </si>
  <si>
    <t>アドラーカウンセラー、社会福祉士、精神保健福祉士、ひきこもり支援相談士、自殺危機介入スキル研究会リーダー、高齢者夜間安心電話相談員、アドラー心理学・森田療法・認知行動療法セミナー講師、
著書：2018『あがり症は治さなくていい　—大切なことはアドラーと森田正馬に教えてもらった』旬報社</t>
  </si>
  <si>
    <t>カウンセラー有資格者</t>
  </si>
  <si>
    <t>2018/7/10 (火）～2018/10/10 (水）</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t>
  </si>
  <si>
    <t>１． アドラー心理学・ライフスタイル診断解説
２． サビカス理論解説
３． キャリアデザインカウンセリング公開セッション
４． 解説とまとめ</t>
  </si>
  <si>
    <t>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2級キャリアコンサルティング技能検定 学科試験対策講座 【後期】</t>
  </si>
  <si>
    <t>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2018/11/18（日） 9：30～17：30</t>
  </si>
  <si>
    <t>田代　幸久</t>
  </si>
  <si>
    <t>2018/07/18（水）～2018/10/18（木）　</t>
  </si>
  <si>
    <t xml:space="preserve">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t>
  </si>
  <si>
    <t>産業カウンセラーが知っておきたい国が支援する７つの最新キーワード</t>
  </si>
  <si>
    <t xml:space="preserve">
～～～　開催日が7/28(土)から11/23(金･祝)に変更になりました。2018.6.7　～～～
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
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していただきたく。国が支援している各種認定制度、優遇制度、助成金制度を、「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時間いっぱい解説します。これらの最新行政情報を座学にて分かり易く説明し、それに対応した取組手法も説明します</t>
  </si>
  <si>
    <t>2018/11/23（金･祝） 9:30～12:30</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していただきたく。</t>
  </si>
  <si>
    <t>国が支援している各種認定制度、優遇制度、助成金制度を、「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時間いっぱい解説します。これらの最新行政情報を座学にて分かり易く説明し、それに対応した取組手法も説明します</t>
  </si>
  <si>
    <t>キャリア・シフトチェンジのためのワークショップ
～シニアになっても、活き活きと働いていくためのアプローチ～</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
JAVADA（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
～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ＪＡＶＡＤＡ（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2018/12/1（土）9:45～16:45</t>
  </si>
  <si>
    <t>埼玉会館　4A</t>
  </si>
  <si>
    <t>津田　芳伸</t>
  </si>
  <si>
    <t>会員・一般共通　12,000円
　※JAVADAテキスト代を含む</t>
  </si>
  <si>
    <t>JAVADA認定インストラクター、⽣涯⽣活設計コンサルタント、キャリアコンサルタント、北里大学医療衛生学部非常勤講師、日本ＲＥＢＴ協会会長・認定講師、日本産業カウンセラー協会北関東支部認定講師、</t>
  </si>
  <si>
    <t xml:space="preserve">どなたでもご参加いただけます。（概ね40歳以上の方を対象としたプログラムとなっています） </t>
  </si>
  <si>
    <t>2018/8/1（水）　～　11/11（日）</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t>
  </si>
  <si>
    <t>ＪＡＶＡＤＡ（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t>
  </si>
  <si>
    <t>～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冬版　2級キャリアコンサルティング技能検定試験対策講座
(論述コース)</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自分と異なる表現や見方等について学び視野を広げる。
(4) グループ討議時間を100分、模造紙にまとめグループ別に発表する(30分)×2</t>
  </si>
  <si>
    <t>2018/12/2（日） 9:30～16:30</t>
  </si>
  <si>
    <t>さいたま市内会場</t>
  </si>
  <si>
    <t>埼玉会館　3A</t>
  </si>
  <si>
    <t>2018/8/2(木)～11/2(金)</t>
  </si>
  <si>
    <t>冬版　2級キャリアコンサルティング技能検定試験対策講座
(面接コース)</t>
  </si>
  <si>
    <t>2018/12/22（土）,23（日）,24（月祝）,29（土） 9:30～16:30
 1日コースですが複数日受講も可能</t>
  </si>
  <si>
    <t>2018/8/22(水)～11/22(木)
お申込みの際にご希望日をお知らせください。</t>
  </si>
  <si>
    <t>アドラー心理学入門</t>
  </si>
  <si>
    <t>近年人気のアドラー心理学。聞き覚えはあるし、興味もあるけれど、よく理解していない。一体どんな理論で、何がそんなに人気なの？　そんな貴方にお届けするアドラー心理学入門講座です。「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
・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近年人気のアドラー心理学。聞き覚えはあるし、興味もあるけれど、よく理解していない。
一体どんな理論で、何がそんなに人気なの？　そんな貴方にお届けするアドラー心理学入門講座です。
「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1日講座（会場が川越周辺であれば半日講座）</t>
  </si>
  <si>
    <t>浦和駅周辺 (可能であれば川越駅周辺での開催を検討中）</t>
  </si>
  <si>
    <t>会員7,100円　　一般 7,810円</t>
  </si>
  <si>
    <t>近年人気のアドラー心理学。聞き覚えはあるし、興味もあるけれど、よく理解していない。
一体どんな理論で、何がそんなに人気なの？　そんな貴方にお届けするアドラー心理学入門講座です。
「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t>
  </si>
  <si>
    <t xml:space="preserve">・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t>
  </si>
  <si>
    <t>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人間関係開発</t>
  </si>
  <si>
    <t>久保田</t>
  </si>
  <si>
    <t>アサーションの基礎を学び、自分がアグレッシブ（攻撃的）、ノンアサーティブ（非主張的）、アサーティブのどのタイプであるかを知る。また、アサーティブな表現方法を体験的に学びながら身につけ、よりよいコミュニケーション力をつけることを目指す。
【内容】講義の後にツールを使用したワーク・ロールプレイ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
講師よりひとこと　「どなたでもご参加いただけるベーシックな内容です。カウンセリングにも役立ちます。」</t>
  </si>
  <si>
    <t>アサーションの基礎を学び、自分がアグレッシブ（攻撃的）、ノンアサーティブ（非主張的）、アサーティブのどのタイプであるかを知ること。
また、アサーティブな表現方法を体験的に学びながら身につけ、よりよいコミュニケーション力をつけることを目指す。講義の後にツールを使用したワークやロールプレイを行います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講師よりひとこと
「どなたでもご参加いただけるベーシックな内容です。カウンセリングにも役立ちます。」</t>
  </si>
  <si>
    <t>会員7,500円　　一般8,250円</t>
  </si>
  <si>
    <t>2018/2/17（土）～2018/5/17（木）</t>
  </si>
  <si>
    <t>アサーションの基礎を学び、自分がアグレッシブ（攻撃的）、ノンアサーティブ（非主張的）、アサーティブのどのタイプであるかを知ること。
また、アサーティブな表現方法を体験的に学びながら身につけ、よりよいコミュニケーション力をつけることを目指す。</t>
  </si>
  <si>
    <t>講義の後にツールを使用したワークやロールプレイを行います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t>
  </si>
  <si>
    <t>講師よりひとこと
「どなたでもご参加いただけるベーシックな内容です。カウンセリングにも役立ちます。」</t>
  </si>
  <si>
    <t>相談場面に活かす！　アンガーマネジメント実践講座</t>
  </si>
  <si>
    <t>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
アンガーマネジメントの基本
 怒りの基礎知識
 自分の怒りのタイプを知る・・・・・・・・・（※事前にアンガーマネジメント協会WEB診断を受けていただきます）
 怒り（感情）のコントロール方法・伝え方
 アンガーマネジメントを相談場面に活かすロールプレイ
相談場面に活かす手法ポイントを押さえ、わかりやすい講義に定評のある講師による、アンガーマネジメントをカウンセラーの実践で役立てる技法を、ワークで体験的に学べる人気の講座です。
※ S14「アンガーマネジメントステップアップワーク三昧講座」の受講条件対象講座です。</t>
  </si>
  <si>
    <t>　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
　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アンガーマネジメントの基本
 怒りの基礎知識
 自分の怒りのタイプを知る・・・・・・・・・（※事前WEB診断を受けていただきます）
 怒り（感情）のコントロール方法・伝え方
アンガーマネジメントを相談場面に活かすロールプレイ
 相談場面に活かす手法ポイントを押さえたわかりやすい講義に定評のある講師による、ワークを取り入れ、アンガーマネジメントをカウンセラーとしての実践に役立てる技法を学べる人気の講座です。
※秋に開催のステップアップ・ワーク講座は、本講座（または昨年以前の講座・他支部の同講師のアンガーマネジメント講座）受講が受講前提条件となります。</t>
  </si>
  <si>
    <t>2018/7/7 （土） 10:00～16：30</t>
  </si>
  <si>
    <t>会員9,000円　　一般9,900円
※WEB診断料を含む</t>
  </si>
  <si>
    <t>2018/3/7(水)～２018/6/7(木）</t>
  </si>
  <si>
    <t>　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
　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t>
  </si>
  <si>
    <t>アンガーマネジメントの基本
 怒りの基礎知識
 自分の怒りのタイプを知る・・・・・・・・・（※事前WEB診断を受けていただきます）
 怒り（感情）のコントロール方法・伝え方
アンガーマネジメントを相談場面に活かすロールプレイ
 相談場面に活かす手法</t>
  </si>
  <si>
    <t>ポイントを押さえたわかりやすい講義に定評のある講師による、ワークを取り入れ、アンガーマネジメントをカウンセラーとしての実践に役立てる技法を学べる人気の講座です。
※秋に開催のステップアップ・ワーク講座は、本講座（または昨年以前の講座・他支部の同講師のアンガーマネジメント講座）受講が受講前提条件となります。</t>
  </si>
  <si>
    <t>【研修道場】　「伝わる声になる」ボイストレーニング入門</t>
  </si>
  <si>
    <t xml:space="preserve">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
　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
声の自信は、コミュ二ケーションの自信につながります。
日常やビジネスなどＴＰＯに合わせた声の届け方を学ぶことができます。カウンセラー、講師などの方にもお勧めの講座です。  </t>
  </si>
  <si>
    <t xml:space="preserve">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声の自信は、コミュ二ケーションの自信につながります。日常やビジネスなどＴＰＯに合わせた声の届け方を学ぶことができます。カウンセラー、講師などの方にもお勧めの講座です。  </t>
  </si>
  <si>
    <t>鈴木　麻子</t>
  </si>
  <si>
    <t>会員・一般共通　1,500円
　✯この講座は会員による会員のための研鑽講座で、受講料を割り引いたお得な講座です✯</t>
  </si>
  <si>
    <t>心理学講師・ボイストレーナー（グループレッスン、個人レッスン、企業研修）、編集者/ライター、
産業カウンセラー、保育士、米国催眠士協会認定・ヒプノセラピスト、日本臨床ヒプノセラピスト協会認定・アドバンストヒプノセラピスト</t>
  </si>
  <si>
    <t>2018/4/4（水）～7/4（水）　</t>
  </si>
  <si>
    <t>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t>
  </si>
  <si>
    <t>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t>
  </si>
  <si>
    <t xml:space="preserve">声の自信は、コミュ二ケーションの自信につながります。日常やビジネスなどＴＰＯに合わせた声の届け方を学ぶことができます。カウンセラー、講師などの方にもお勧めの講座です。  </t>
  </si>
  <si>
    <t>「アサーション」を教えられるようになろう</t>
  </si>
  <si>
    <t>メンタルヘルスやキャリア開発においてもアサーションは必要なスキルであり、産業カウンセラーにとってアサーションを教えることも重要な活動の一つです。
本講座では、講師が企業や団体で実施して好評を得ている「アサーションセミナー」を講義と演習を通じて体験し、将来的に受講された方々が実際の職場で教えられるようになることを目指します。実際の職場やセミナーで、効果的にアサーションを教える際のポイントを学ぶことができます。
基礎から学びますので、はじめてアサーションを学ぶ方にもおすすめの半日講座です。</t>
  </si>
  <si>
    <t>2018/8/5（日）9:45～12:45</t>
  </si>
  <si>
    <t>櫻田 常幸</t>
  </si>
  <si>
    <t>会員5,000円　　一般5,500円</t>
  </si>
  <si>
    <t>日本産業カウンセラー協会北関東支部認定講師／産業カウンセラー／キャリアコンサルタント</t>
  </si>
  <si>
    <t>2018/4/5（木）～7/５（木）</t>
  </si>
  <si>
    <t>メンタルヘルスやキャリア開発においてもアサーションは必要なスキルであり、産業カウンセラーにとってアサーションを教えることも重要な活動の一つです。
本講座では、講師が企業や団体で実施して好評を得ている「アサーションセミナー」を講義と演習を通じて体験し、将来的に受講された方々が実際の職場で教えられるようになることを目指します。</t>
  </si>
  <si>
    <t>実際の職場やセミナーで、効果的にアサーションを教える際のポイントを学ぶことができます。
基礎から学びますので、はじめてアサーションを学ぶ方にもおすすめの半日講座です。</t>
  </si>
  <si>
    <t>クライエント自身の力を引き出すブリーフセラピーSFA（解決志向アプローチ）の基礎を学びます。ワークを交えて基本概念をわかりやすく楽しく学びながら、日常生活・実際の面接場面に活用できるアプローチを身に付けます。
◎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
講師の温かさ、明るさ、熱意の伝わる講義で大変好評です。</t>
  </si>
  <si>
    <t>クライエント自身の力を引き出すブリーフセラピーSFA（解決志向アプローチ）の基礎を学びます。
ワークを交えて基本概念をわかりやすく楽しく学びながら、日常生活・実際の面接場面に活用できるアプローチを身に付けます。◎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講師の温かさ、明るさ、熱意の伝わる講義で大変好評です。</t>
  </si>
  <si>
    <t>佐々木　律子</t>
  </si>
  <si>
    <t>会員14,000円　　一般15,400円</t>
  </si>
  <si>
    <t>日本産業カウンセラー協会認定リーダー実技指導者、ブリーフサイコセラピー学会会員、企業内非常勤カウンセラー、メンタル・コミュニケーション研修講師</t>
  </si>
  <si>
    <t>2018/5/1（火）～8/１（水）</t>
  </si>
  <si>
    <t>クライエント自身の力を引き出すブリーフセラピーSFA（解決志向アプローチ）の基礎を学びます。
ワークを交えて基本概念をわかりやすく楽しく学びながら、日常生活・実際の面接場面に活用できるアプローチを身に付けます。</t>
  </si>
  <si>
    <t>◎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t>
  </si>
  <si>
    <t>講師の温かさ、明るさ、熱意の伝わる講義で大変好評です。</t>
  </si>
  <si>
    <t>伝わる話し方　～ロジカルシンキングとプレゼンテーション実践～
（宇都宮会場）</t>
  </si>
  <si>
    <t>わかりやすく話す技術、相手本位に考えて伝える技術は、すべてのビジネスパーソンに求められています。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
ワークでは、講師からの丁寧なフィードバックがあります。そのため受講者数を抑えた形で募集します。</t>
  </si>
  <si>
    <t>栃木県労働者福祉センター
第３会議室</t>
  </si>
  <si>
    <t>李　怜香</t>
  </si>
  <si>
    <t>会員8,000円      一般8,800円</t>
  </si>
  <si>
    <t xml:space="preserve">社会保険労務士／心理相談員／ハラスメント防止コンサルタント／産業カウンセラー
李社会保険労務士事務所（現メンタルサポートろうむ）設立
</t>
  </si>
  <si>
    <t>必ずではありませんが、産業カウンセラー資格保持と同等の勉強等をされた方に向いています。</t>
  </si>
  <si>
    <t>2018/5/15（火）～8/15（水）</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t>
  </si>
  <si>
    <t>講演・研修等の１対多のコミュニケーションを想定し、わかりやすく伝える、話す方法を理解し、
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t>
  </si>
  <si>
    <t>ワークでは、講師からの丁寧なフィードバックがあります。そのため受講者数を抑えた形で募集します。</t>
  </si>
  <si>
    <t>フォーカシング講座  沈黙や非言語を活かした援助スキル
（フォーカッサー・リスナー体験学習）</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
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
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埼玉会館 ３B</t>
  </si>
  <si>
    <t>佐藤　敏子</t>
  </si>
  <si>
    <t>会員8,000円　　一般8,800円</t>
  </si>
  <si>
    <t>（有）キャリアデザインオフィス代表、ＮＰＯ日本オンラインカウンセリング協会認定スーパーバイザー、精神保健福祉士、シニア産業カウンセラー、２級キャリア・コンサルティング技能士</t>
  </si>
  <si>
    <t>2018/5/29（火）　～　2018/8/29（水）</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t>
  </si>
  <si>
    <t>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t>
  </si>
  <si>
    <t>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ワーク･エンゲイジメント  ～活力向上と生産性向上へのアプローチ～</t>
  </si>
  <si>
    <t xml:space="preserve">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
　◎健康経営と生産性の向上
　◎ワーク・エンゲイジメントとは
　◎ポジティブなメンタルヘルス対策
　◎ワーク・エンゲイジメントを高めるためのアプローチ
健康経営ホワイト５００に認定されている企業の事例などもご紹介いたします。
</t>
  </si>
  <si>
    <t>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健康経営と生産性の向上
◎ワーク・エンゲイジメントとは
◎ポジティブなメンタルヘルス対策
◎ワーク・エンゲイジメントを高めるためのアプローチ健康経営ホワイト５００に認定されている企業の事例などもご紹介いたします</t>
  </si>
  <si>
    <t>2018/9/30（日）9:45～12:45</t>
  </si>
  <si>
    <t>北里大学医療衛生学部非常勤講師、日本産業カウンセラー協会北関東支部認定講師、日本ＲＥＢＴ協会会長・認定講師、キャリアコンサルタント</t>
  </si>
  <si>
    <t>2018/5/30（水）　～　9/9（日）</t>
  </si>
  <si>
    <t>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t>
  </si>
  <si>
    <t>◎健康経営と生産性の向上
◎ワーク・エンゲイジメントとは
◎ポジティブなメンタルヘルス対策
◎ワーク・エンゲイジメントを高めるためのアプローチ</t>
  </si>
  <si>
    <t>健康経営ホワイト５００に認定されている企業の事例などもご紹介いたします</t>
  </si>
  <si>
    <t>ＲＥＢＴ入門　～ＱＯＬとラショナル・リビングを目指して～</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
● ＲＥＢＴの哲学と考え方　　● 認知と感情について　　● ＲＥＢＴの構造とプロセス
● デモカウンセリングと振り返り　　● セルフカウンセリング実習
【講師より】ＲＥＢＴは認知行動療法の原型であり、感情問題に対処するものです。他の技法と比べて、セルフカウンセリングもできる所も大きなメリットです。メンタルヘルス、キャリア開発などの教育にも活用できます。感情のコントロール法を習得して、過度に苦しまないラショナルな生き方をしていきましょう！認知行動療法の初心者でも安心して受講できます。</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 ＲＥＢＴの哲学と考え方
● 認知と感情について
● ＲＥＢＴの構造とプロセス
● デモカウンセリングと振り返り
● セルフカウンセリング実習【講師より】
ＲＥＢＴは認知行動療法の原型であり、感情問題に対処するものです。
他の技法と比べて、セルフカウンセリングもできる所も大きなメリットです。
メンタルヘルス、キャリア開発などの教育にも活用できます。
感情のコントロール法を習得して、過度に苦しまないラショナルな生き方をしていきましょう！
認知行動療法の初心者でも安心して受講できます。</t>
  </si>
  <si>
    <t>2018/10/20（土）9:45～16:45</t>
  </si>
  <si>
    <t>会員10,000円　一般１1,000円</t>
  </si>
  <si>
    <t>当支部「相談現場に活かす！アンガーマネジメント実践講座」本年度・過去開催講座も可)、または東京支部・東関東支部での南講師による同等講座を受講されている方</t>
  </si>
  <si>
    <t>2018/6/20（水） ～ 9/30(日）</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t>
  </si>
  <si>
    <t>● ＲＥＢＴの哲学と考え方
● 認知と感情について
● ＲＥＢＴの構造とプロセス
● デモカウンセリングと振り返り
● セルフカウンセリング実習</t>
  </si>
  <si>
    <t>【講師より】
ＲＥＢＴは認知行動療法の原型であり、感情問題に対処するものです。
他の技法と比べて、セルフカウンセリングもできる所も大きなメリットです。
メンタルヘルス、キャリア開発などの教育にも活用できます。
感情のコントロール法を習得して、過度に苦しまないラショナルな生き方をしていきましょう！
認知行動療法の初心者でも安心して受講できます。</t>
  </si>
  <si>
    <t>アンガーマネジメント　ステップアップワーク三昧講座</t>
  </si>
  <si>
    <t>「アンガーマネジメント実践講座」受講者の熱い要望からの企画した、ワークに特化した講座です。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
実践に役立てる技法をワーク中心で学べると、満足度高評価を頂いた講座です。
※南講師によるアンガーマネジメントの基礎とカウンセリング現場での応用の仕方の基本を学んだ方を
　対象としたステップアップ講座です。
※参加必須条件：南講師のアンガーマネジメント講座既受講者
　(北関東・東京・東関東の各支部実施講座受講者，※昨年度以前の講座・当支部今年度S13受講者も対象）　　</t>
  </si>
  <si>
    <t>「アンガーマネジメント実践講座」の受講者の熱い要望からの企画です。実践講座受講者を対象としたステップアップ講座で、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実践に役立てる技法をワーク中心で学べると、満足度高評価を頂いた講座です。
※南講師による、アンガーマネジメントの基礎とカウンセリング現場での応用の仕方の基本を学んだ方を対象とする、ステップアップ講座です。
参加必須条件：南講師のアンガーマネジメント講座既受講者(当支部・他支部可　今年度以前講座も可）　　</t>
  </si>
  <si>
    <t>2018/10/27（土） 13:30～16:30</t>
  </si>
  <si>
    <t>浦和駅周辺</t>
  </si>
  <si>
    <t>さいたま県民健康センター
小会議室</t>
  </si>
  <si>
    <t>2018/6/27(水)～2018/9/27（木）　</t>
  </si>
  <si>
    <t>「アンガーマネジメント実践講座」の受講者の熱い要望からの企画です。実践講座受講者を対象としたステップアップ講座で、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t>
  </si>
  <si>
    <t>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t>
  </si>
  <si>
    <t>実践に役立てる技法をワーク中心で学べると、満足度高評価を頂いた講座です。
※南講師による、アンガーマネジメントの基礎とカウンセリング現場での応用の仕方の基本を学んだ方を対象とする、ステップアップ講座です。
参加必須条件：南講師のアンガーマネジメント講座既受講者(当支部・他支部可　今年度以前講座も可）　　</t>
  </si>
  <si>
    <t>知っていますか？LGBT　基礎編
～多様な性、多様な暮らしを一緒に考えてみませんか～</t>
  </si>
  <si>
    <t>今、少しづつではありますが、情報媒体に露出し始めた「LGBT」という言葉。ただ多くの人はその本質、実態は「藪の中」といえる状況にあります。実際LGBTは、人口の13人に１人と言われています。これは日本に多いとされる「佐藤」・「田中」・「鈴木」姓よりも多く、左利きの方と同じ、とも言われています。
自分の周り、クライアントに必ずいらっしゃるという意識を持って、カウンセラー、教育、公務、管理職等の皆様が、理解し、受け入れられる心構え、知識、対応スキルを習得し、受け入れる人、そしてゆくゆくは、環境を整備出来る人になる事をねらいに致します。座学による「LGBTの基礎知識」を前半で学び、後半で対応スキルをワークで学びます。
　・LGBTってだれのこと？　
　・LGBTってどのくらいいるの？
　・LGBTへのOKサインって、そして出すには？
　・いろいろな関連した言葉の意味？
　・LGBTの直面する困難の特徴とそれに対応する手法、こころの持ちよう
　　　「カミングアウト」　「いじめ」　「身内の場合と他人の相談」　等</t>
  </si>
  <si>
    <t>2018/11/10（土）13:30～16:30</t>
  </si>
  <si>
    <t>原ミナ汰(美奈子)</t>
  </si>
  <si>
    <t>会員4,000円　一般4,400円</t>
  </si>
  <si>
    <t>NPO法人 共生社会をつくるセクシャル・マイノリティ支援全国ネットワーク代表理事、　LGBT法連合会 共同代表理事、</t>
  </si>
  <si>
    <t>2018/7/10（火）～10/10（水）</t>
  </si>
  <si>
    <t>今、少しづつではありますが、情報媒体に露出し始めた「LGBT」という言葉。ただ多くの人はその本質、実態は「藪の中」といえる状況にあります。実際LGBTは、人口の13人に１人と言われています。これは日本に多いとされる「佐藤」・「田中」・「鈴木」姓よりも多く、左利きの方と同じ、とも言われています。
自分の周り、クライアントに必ずいらっしゃるという意識を持って、カウンセラー、教育、公務、管理職等の皆様が、理解し、受け入れられる心構え、知識、対応スキルを習得し、受け入れる人、そしてゆくゆくは、環境を整備出来る人になる事をねらいに致します。</t>
  </si>
  <si>
    <t>座学による「LGBTの基礎知識」を前半で学び、後半で対応スキルをワークで学びます。
　・LGBTってだれのこと？　
　・LGBTってどのくらいいるの？
　・LGBTへのOKサインって、そして出すには？
　・いろいろな関連した言葉の意味？
　・LGBTの直面する困難の特徴とそれに対応する手法、こころの持ちよう
　　　「カミングアウト」　「いじめ」　「身内の場合と他人の相談」　等</t>
  </si>
  <si>
    <t>発達障害への理解と支援～働きやすい職場作りを目指して～</t>
  </si>
  <si>
    <t xml:space="preserve">「人の指示が理解できない」「思い通りにいかないと混乱してしまう」「空気が読めない」
「コミュニケーションが取れない」等々、職場の困ったさんの中には大人の発達障害が隠れ
ていることが少なくありません。しかし困っているのは周囲だけでなく本人もなのです。
その特性ゆえに生きづらさを抱え、社会で懸命に生きようとする彼らへの理解と適切な支援
方法を伝え、働きやすい職場環境作りを目指したいと考えています。
・発達障害とその特性
・具体的な支援方法
・本人や周囲の人への適切なアドバイスを考える
</t>
  </si>
  <si>
    <t xml:space="preserve">「人の指示が理解できない」「思い通りにいかないと混乱してしまう」「空気が読めない」「コミュニケーションが取れない」等々、職場の困ったさんの中には大人の発達障害が隠れていることが少なくありません。しかし困っているのは周囲だけでなく本人もなのです。その特性ゆえに生きづらさを抱え、社会で懸命に生きようとする彼らへの理解と適切な支援方法を伝え、働きやすい職場環境作りを目指したいと考えています。・発達障害とその特性
・具体的な支援方法
・本人や周囲の人への適切なアドバイスを考える
</t>
  </si>
  <si>
    <t>会員3,000円　　一般3,300円</t>
  </si>
  <si>
    <t>2018/7/11（水）～　10/11(木)</t>
  </si>
  <si>
    <t>「人の指示が理解できない」「思い通りにいかないと混乱してしまう」「空気が読めない」「コミュニケーションが取れない」等々、職場の困ったさんの中には大人の発達障害が隠れていることが少なくありません。しかし困っているのは周囲だけでなく本人もなのです。その特性ゆえに生きづらさを抱え、社会で懸命に生きようとする彼らへの理解と適切な支援方法を伝え、働きやすい職場環境作りを目指したいと考えています。</t>
  </si>
  <si>
    <t xml:space="preserve">・発達障害とその特性
・具体的な支援方法
・本人や周囲の人への適切なアドバイスを考える
</t>
  </si>
  <si>
    <t>伝わる話し方　～ロジカルシンキングとプレゼンテーション実践～
（浦和会場）</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
ワークでは、講師からの丁寧なフィードバックがあります。そのため受講者数を抑えた形で募集します。</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
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ワークでは、講師からの丁寧なフィードバックがあります。そのため受講者数を抑えた形で募集します。</t>
  </si>
  <si>
    <t>埼玉会館を予定</t>
  </si>
  <si>
    <t>社会保険労務士／心理相談員／ハラスメント防止コンサルタント／産業カウンセラー
李社会保険労務士事務所（現メンタルサポートろうむ）設立</t>
  </si>
  <si>
    <t>2018/7/17（火）～10/17（水）</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
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いのかを学びます。</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りのかを学びます。</t>
  </si>
  <si>
    <t>2018/12/15（土） 9:45～16:45
2018/12/16（日） 9:45～16:45</t>
  </si>
  <si>
    <t>田中 千尋</t>
  </si>
  <si>
    <t>会員・一般共通　16,000円</t>
  </si>
  <si>
    <t>株式会社オフィスブレスユー代表取締役、デジタルハリウッド大学院 客員教授、  一般社団法人日本ＮＬＰ能力開発協会　代表理事、  米国NLP協会認定マスタートレーナー・アソシエイト、  NLPメタプログラム（言語学）LABプロファイルプラクティショナー</t>
  </si>
  <si>
    <t>どなたでもご参加いただけます
　この講座は、解決志向ブリーフセラピー入門講座など基礎を学ばれた方に
　向けての実践講座となっています</t>
  </si>
  <si>
    <t>2018/7/14（土）～　11/14（水）</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t>
  </si>
  <si>
    <t>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りのかを学びます。</t>
  </si>
  <si>
    <t>解決志向　ブリーフセラピー　実践講座　2日間コース（集中学習）</t>
  </si>
  <si>
    <t>解決志向ブリーフセラピーについての基礎知識を学ばれた方が、さらに実践レベルに向上することを目的とします。基本的な技法を2日間のワークと事例を通してじっくりと学び、「解決志向ブリーフセラピー」のスキルとマインドをしっかりと身に付けます。
◎ 基本的な技法のワークと事例　：　ミラクルクエスチョン
◎ 基本的な技法のワークと事例　：　タイムマシンクエスチョン
◎ 基本的な技法のワークと事例　：　サバイバルクエスチョン
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解決志向ブリーフセラピーについての基礎知識を学ばれた方が、さらに実践レベルに向上することを目的とします。
基本的な技法を2日間のワークと事例を通してじっくりと学び、「解決志向ブリーフセラピー」のスキルとマインドをしっかりと身に付けます。2日目には40分間の面接ができることを目指しています。◎ 基本的な技法のワークと事例　：　ミラクルクエスチョン
◎ 基本的な技法のワークと事例　：　タイムマシンクエスチョン
◎ 基本的な技法のワークと事例　：　サバイバルクエスチョン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会員16,000円　　一般17,600円</t>
  </si>
  <si>
    <t>どなたでもご参加いただけます
カウンセラーだけでなく、人事担当者や管理職として、子育て家族が抱える精神的問題へのアプローチを学びます。</t>
  </si>
  <si>
    <t>2018/9/19（水）～12/19（水）</t>
  </si>
  <si>
    <t>解決志向ブリーフセラピーについての基礎知識を学ばれた方が、さらに実践レベルに向上することを目的とします。
基本的な技法を2日間のワークと事例を通してじっくりと学び、「解決志向ブリーフセラピー」のスキルとマインドをしっかりと身に付けます。2日目には40分間の面接ができることを目指しています。</t>
  </si>
  <si>
    <t>◎ 基本的な技法のワークと事例　：　ミラクルクエスチョン
◎ 基本的な技法のワークと事例　：　タイムマシンクエスチョン
◎ 基本的な技法のワークと事例　：　サバイバルクエスチョン</t>
  </si>
  <si>
    <t>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１】 妊娠中から1歳半までの母子の意識の変化
   　 ◎胎児期から乳児・幼児にかけての母親の感情・ストレスが、こどもの人格形成に
どう関っていくのか？
◎こどもにトラウマを残さない接し方・「時間」ではなく育児の「質」を上げる方法
【２】 女性ホルモンで産後・育児うつを予防する！　
　 　 ◎産前産後授乳中の女性ホルモンの働き
◎男性ができるうつ症状（イライラ・不安など）の予防・軽減できる関り方
【３】 「産後・復職クライシス」を防ぐ！
◎夫婦間での強いパートナーシップの築き方
◎家庭内でのストレスマネージメント子育て
【４】 家族のこころのケア
◎育児のジェネレーションギャップをどう解決していくか？
◎世代間の子育ての違いによるストレスへの対処法
抱き癖・母乳神話などのウソ・ホント～理解者と協力者の違い～豊富な事例により、わかりやすく学べる座学を中心に理解を深めます。</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t>
  </si>
  <si>
    <t>【１】 妊娠中から1歳半までの母子の意識の変化
   　 ◎胎児期から乳児・幼児にかけての母親の感情・ストレスが、こどもの人格形成に
どう関っていくのか？
◎こどもにトラウマを残さない接し方・「時間」ではなく育児の「質」を上げる方法
【２】 女性ホルモンで産後・育児うつを予防する！　
　 　 ◎産前産後授乳中の女性ホルモンの働き
◎男性ができるうつ症状（イライラ・不安など）の予防・軽減できる関り方
【３】 「産後・復職クライシス」を防ぐ！
◎夫婦間での強いパートナーシップの築き方
◎家庭内でのストレスマネージメント子育て
【４】 家族のこころのケア
◎育児のジェネレーションギャップをどう解決していくか？
◎世代間の子育ての違いによるストレスへの対処法
抱き癖・母乳神話などのウソ・ホント～理解者と協力者の違い～</t>
  </si>
  <si>
    <t>豊富な事例により、わかりやすく学べる座学を中心に理解を深めます。</t>
  </si>
  <si>
    <t>交流分析入門講座</t>
  </si>
  <si>
    <t>ＴＡ（交流分析）の基本理論を、実習を交えながら、楽しく学ぶプログラムです。カウンセラーとして、自己理解や他者との交流に必要な、交流分析の基礎を学び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1ヶ月後、交流分析アドバンス講座を開講する予定です。
＊シニア産業カウンセラー育成講座受講前推奨講座です。</t>
  </si>
  <si>
    <t>ＴＡ（交流分析）の基本理論を、実習を交えながら、楽しく学ぶプログラムです。
カウンセラーとして、自己理解や他者との交流に必要な、交流分析の基礎を学び
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1ヶ月後、交流分析アドバンス講座を開講する予定です。
＊シニア産業カウンセラー育成講座受講前推奨講座です。</t>
  </si>
  <si>
    <t>埼玉会館　５Ｂ</t>
  </si>
  <si>
    <t>ＴＡ（交流分析）の基本理論を、実習を交えながら、楽しく学ぶプログラムです。
カウンセラーとして、自己理解や他者との交流に必要な、交流分析の基礎を学び
自分の癖や対人関係について講義やワークにより理解する入門講座です。</t>
  </si>
  <si>
    <t xml:space="preserve">「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t>
  </si>
  <si>
    <t>＊確実に参加頂けるよう土・日曜日連続２日間の開講を予定しています。
＊1ヶ月後、交流分析アドバンス講座を開講する予定です。
＊シニア産業カウンセラー育成講座受講前推奨講座です。</t>
  </si>
  <si>
    <t>交流分析アドバンス講座</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
＊２日間の交流分析入門講座に続くアドバンス講座です。
＊更新ポイント　５ポイント、　　研修スタンプ　２個</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２日間の交流分析入門講座に続くアドバンス講座です。
＊更新ポイント　５ポイント　研修スタンプ　２個</t>
  </si>
  <si>
    <t>1日講座　2019年2月頃を予定</t>
  </si>
  <si>
    <t>さいたま市内を予定</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t>
  </si>
  <si>
    <t>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t>
  </si>
  <si>
    <t>＊２日間の交流分析入門講座に続くアドバンス講座です。
＊更新ポイント　５ポイント　研修スタンプ　２個</t>
  </si>
  <si>
    <t>空き</t>
  </si>
  <si>
    <t>～薬だけに頼らずに対話で精神病からの回復を目指す～
対話実践　オープンダイアローグ　ワークショップ</t>
  </si>
  <si>
    <t>いま世界的な注目を集めている、オープンダイアローグとは、
【　薬だけに頼らずに　対話で　精神病からの回復を目指す　】  というフィンランド発祥の精神療法で、
日本でも対話実践のガイドラインが作成され、医療現場で実践が始まっています。
オープンダイアローグは医療サイドのクライエントを、そして産業カウンセラーやキャリアコンサルタントは主
に医療の外側にいるクライエントを対象としていますが、どちらも、「対話」を主軸にしている点で、手法
として学ぶことが多くあります。
今回のワークショップでは、オープンダイアローグのガイドラインにもとづいて対話実践を行うワークショップ
を開催します。皆さまの参加をお待ちしています。</t>
  </si>
  <si>
    <t>2019/2/2(土)　9:30～12:30</t>
  </si>
  <si>
    <t>西村 秋生
吉澤 美樹</t>
  </si>
  <si>
    <t>会員5,000円
一般5,500 円</t>
  </si>
  <si>
    <t>西村 秋生 先生　 訪問診療を行う精神科医、だるまさんクリニック院長
吉澤 美樹 先生　 精神科専門の訪問看護師、
　　　　　　　　　　　一般社団法人KUKSA訪問看護ステーションふぁん看護師
精神科の訪問診療を行う傍ら、オープンダイアローグに関する研修、リカバリーやストレングスに関する
研修、精神障害者の就労支援に関する研修、など数多くの研修を実施</t>
  </si>
  <si>
    <t>20名</t>
  </si>
  <si>
    <t>2018/9/29（土）　～　2019/1/21（月）</t>
  </si>
  <si>
    <t>オープンダイアローグの基本的な考え方とプロセスを理解し、ワークを通して学習理解を深めます。
　・オープンダイアローグの原則と基本要素
　・対話のプロセス
　・ワーク</t>
  </si>
  <si>
    <t>6月の北関東支部総会の特別講演でオープンダイアローグについてご講演くださいました。
今回は、好評であった特別講演の内容をふまえて、実際に対話のワークショップを行います。</t>
  </si>
  <si>
    <t>【研修道場】</t>
  </si>
  <si>
    <t>　決まり次第、ＷＥＢにてご案内いたします</t>
  </si>
  <si>
    <t>2019/2/2（土）</t>
  </si>
  <si>
    <t>　　　　　　　名</t>
    <rPh sb="7" eb="8">
      <t>メイ</t>
    </rPh>
    <phoneticPr fontId="79"/>
  </si>
  <si>
    <t xml:space="preserve"> （集合会研修は最大１０名、オンライン研修は最大１６名）</t>
    <rPh sb="2" eb="4">
      <t>シュウゴウ</t>
    </rPh>
    <rPh sb="4" eb="5">
      <t>カイ</t>
    </rPh>
    <rPh sb="5" eb="7">
      <t>ケンシュウ</t>
    </rPh>
    <rPh sb="8" eb="10">
      <t>サイダイ</t>
    </rPh>
    <rPh sb="19" eb="21">
      <t>ケンシュウ</t>
    </rPh>
    <rPh sb="22" eb="24">
      <t>サイダイ</t>
    </rPh>
    <rPh sb="26" eb="27">
      <t>メイ</t>
    </rPh>
    <phoneticPr fontId="3"/>
  </si>
  <si>
    <t>北関東支部研修室（　学校形式　・　グループ形式　・　その他　　　    　　　　）
オンライン研修</t>
    <rPh sb="0" eb="1">
      <t>キタ</t>
    </rPh>
    <rPh sb="1" eb="3">
      <t>カントウ</t>
    </rPh>
    <rPh sb="3" eb="5">
      <t>シブ</t>
    </rPh>
    <rPh sb="5" eb="7">
      <t>ケンシュウ</t>
    </rPh>
    <rPh sb="7" eb="8">
      <t>シツ</t>
    </rPh>
    <rPh sb="10" eb="12">
      <t>ガッコウ</t>
    </rPh>
    <rPh sb="12" eb="14">
      <t>ケイシキ</t>
    </rPh>
    <rPh sb="21" eb="23">
      <t>ケイシキ</t>
    </rPh>
    <rPh sb="28" eb="29">
      <t>タ</t>
    </rPh>
    <rPh sb="47" eb="49">
      <t>ケンシュウ</t>
    </rPh>
    <phoneticPr fontId="79"/>
  </si>
  <si>
    <t>2023年度</t>
    <rPh sb="4" eb="6">
      <t>ネンド</t>
    </rPh>
    <phoneticPr fontId="79"/>
  </si>
  <si>
    <t>⑤ 2024年 3月 23日（土）  9:30～12:30</t>
    <phoneticPr fontId="79"/>
  </si>
  <si>
    <t>⑥ 2024年 3月 23日（土） 12:30～16:30</t>
    <phoneticPr fontId="79"/>
  </si>
  <si>
    <t>① 2024年 1月 13日（土）  9:30～12:30</t>
    <rPh sb="15" eb="16">
      <t>ド</t>
    </rPh>
    <phoneticPr fontId="79"/>
  </si>
  <si>
    <t>② 2024年 1月 13日（土） 12:30～16:30</t>
    <phoneticPr fontId="79"/>
  </si>
  <si>
    <t>③ 2024年 2月 17日（土）  9:30～12:30</t>
    <rPh sb="13" eb="14">
      <t>ヒ</t>
    </rPh>
    <phoneticPr fontId="79"/>
  </si>
  <si>
    <t>④ 2023年 2月 17日（土） 12:30～16:30</t>
    <phoneticPr fontId="7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quot;円&quot;"/>
    <numFmt numFmtId="177" formatCode="yyyy&quot;年&quot;m&quot;月&quot;;@"/>
    <numFmt numFmtId="178" formatCode="yyyy&quot;年&quot;m&quot;月&quot;d&quot;日&quot;\(aaa\)"/>
    <numFmt numFmtId="179" formatCode="yyyy/m/d\(aaa\)"/>
    <numFmt numFmtId="180" formatCode="yyyy&quot;年&quot;m&quot;月&quot;d&quot;日（&quot;aaa&quot;）&quot;"/>
    <numFmt numFmtId="181" formatCode="#&quot;名&quot;"/>
    <numFmt numFmtId="182" formatCode="General&quot;名&quot;"/>
    <numFmt numFmtId="183" formatCode="#,##0_ &quot;円&quot;"/>
  </numFmts>
  <fonts count="84"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6"/>
      <name val="ＭＳ Ｐゴシック"/>
      <family val="3"/>
      <charset val="128"/>
    </font>
    <font>
      <sz val="24"/>
      <color theme="1"/>
      <name val="ＭＳ Ｐ明朝"/>
      <family val="1"/>
      <charset val="128"/>
    </font>
    <font>
      <sz val="6"/>
      <name val="ＭＳ Ｐゴシック"/>
      <family val="2"/>
      <charset val="128"/>
      <scheme val="minor"/>
    </font>
    <font>
      <sz val="11"/>
      <color theme="1"/>
      <name val="ＭＳ Ｐゴシック"/>
      <family val="3"/>
      <charset val="128"/>
      <scheme val="minor"/>
    </font>
    <font>
      <sz val="26"/>
      <color theme="1"/>
      <name val="Meiryo UI"/>
      <family val="3"/>
      <charset val="128"/>
    </font>
    <font>
      <sz val="28"/>
      <color theme="1"/>
      <name val="Meiryo UI"/>
      <family val="3"/>
      <charset val="128"/>
    </font>
    <font>
      <sz val="36"/>
      <color theme="1"/>
      <name val="Meiryo UI"/>
      <family val="3"/>
      <charset val="128"/>
    </font>
    <font>
      <sz val="18"/>
      <color theme="1"/>
      <name val="メイリオ"/>
      <family val="3"/>
      <charset val="128"/>
    </font>
    <font>
      <b/>
      <sz val="20"/>
      <color theme="1"/>
      <name val="メイリオ"/>
      <family val="3"/>
      <charset val="128"/>
    </font>
    <font>
      <sz val="22"/>
      <color theme="1"/>
      <name val="メイリオ"/>
      <family val="3"/>
      <charset val="128"/>
    </font>
    <font>
      <b/>
      <sz val="24"/>
      <color theme="1"/>
      <name val="メイリオ"/>
      <family val="3"/>
      <charset val="128"/>
    </font>
    <font>
      <sz val="20"/>
      <color rgb="FF000000"/>
      <name val="Meiryo UI"/>
      <family val="3"/>
      <charset val="128"/>
    </font>
    <font>
      <sz val="11"/>
      <name val="ＭＳ Ｐゴシック"/>
      <family val="3"/>
      <charset val="128"/>
    </font>
    <font>
      <sz val="11"/>
      <color theme="1"/>
      <name val="Meiryo UI"/>
      <family val="3"/>
      <charset val="128"/>
    </font>
    <font>
      <sz val="26"/>
      <color theme="0"/>
      <name val="Meiryo UI"/>
      <family val="3"/>
      <charset val="128"/>
    </font>
    <font>
      <sz val="14"/>
      <color theme="0"/>
      <name val="Meiryo UI"/>
      <family val="3"/>
      <charset val="128"/>
    </font>
    <font>
      <sz val="11"/>
      <color theme="0"/>
      <name val="Meiryo UI"/>
      <family val="3"/>
      <charset val="128"/>
    </font>
    <font>
      <sz val="18"/>
      <color theme="1"/>
      <name val="Meiryo UI"/>
      <family val="3"/>
      <charset val="128"/>
    </font>
    <font>
      <sz val="24"/>
      <color theme="1"/>
      <name val="Meiryo UI"/>
      <family val="3"/>
      <charset val="128"/>
    </font>
    <font>
      <sz val="22"/>
      <color theme="1"/>
      <name val="Meiryo UI"/>
      <family val="3"/>
      <charset val="128"/>
    </font>
    <font>
      <sz val="16"/>
      <color theme="1"/>
      <name val="Meiryo UI"/>
      <family val="3"/>
      <charset val="128"/>
    </font>
    <font>
      <sz val="24"/>
      <color theme="0"/>
      <name val="Meiryo UI"/>
      <family val="3"/>
      <charset val="128"/>
    </font>
    <font>
      <sz val="24"/>
      <name val="Meiryo UI"/>
      <family val="3"/>
      <charset val="128"/>
    </font>
    <font>
      <sz val="24"/>
      <color rgb="FF000000"/>
      <name val="Meiryo UI"/>
      <family val="3"/>
      <charset val="128"/>
    </font>
    <font>
      <u/>
      <sz val="11"/>
      <color theme="10"/>
      <name val="ＭＳ Ｐゴシック"/>
      <family val="3"/>
      <charset val="128"/>
      <scheme val="minor"/>
    </font>
    <font>
      <sz val="26"/>
      <name val="Meiryo UI"/>
      <family val="3"/>
      <charset val="128"/>
    </font>
    <font>
      <u/>
      <sz val="26"/>
      <color theme="10"/>
      <name val="ＭＳ Ｐゴシック"/>
      <family val="3"/>
      <charset val="128"/>
      <scheme val="minor"/>
    </font>
    <font>
      <sz val="20"/>
      <name val="Meiryo UI"/>
      <family val="3"/>
      <charset val="128"/>
    </font>
    <font>
      <b/>
      <sz val="11"/>
      <color rgb="FFFA7D00"/>
      <name val="ＭＳ Ｐゴシック"/>
      <family val="2"/>
      <charset val="128"/>
      <scheme val="minor"/>
    </font>
    <font>
      <sz val="11"/>
      <name val="Meiryo UI"/>
      <family val="3"/>
      <charset val="128"/>
    </font>
    <font>
      <sz val="10"/>
      <name val="Meiryo UI"/>
      <family val="3"/>
      <charset val="128"/>
    </font>
    <font>
      <sz val="12"/>
      <name val="Meiryo UI"/>
      <family val="3"/>
      <charset val="128"/>
    </font>
    <font>
      <b/>
      <sz val="12"/>
      <name val="Meiryo UI"/>
      <family val="3"/>
      <charset val="128"/>
    </font>
    <font>
      <sz val="6"/>
      <color theme="1"/>
      <name val="Meiryo UI"/>
      <family val="3"/>
      <charset val="128"/>
    </font>
    <font>
      <sz val="10.5"/>
      <name val="Meiryo UI"/>
      <family val="3"/>
      <charset val="128"/>
    </font>
    <font>
      <sz val="9"/>
      <name val="Meiryo UI"/>
      <family val="3"/>
      <charset val="128"/>
    </font>
    <font>
      <u/>
      <sz val="11"/>
      <color theme="10"/>
      <name val="ＭＳ Ｐゴシック"/>
      <family val="3"/>
      <charset val="128"/>
    </font>
    <font>
      <sz val="10"/>
      <color theme="1"/>
      <name val="Meiryo UI"/>
      <family val="3"/>
      <charset val="128"/>
    </font>
    <font>
      <u/>
      <sz val="11"/>
      <color theme="10"/>
      <name val="Meiryo UI"/>
      <family val="3"/>
      <charset val="128"/>
    </font>
    <font>
      <sz val="18"/>
      <color theme="1" tint="0.34998626667073579"/>
      <name val="Meiryo UI"/>
      <family val="3"/>
      <charset val="128"/>
    </font>
    <font>
      <sz val="24"/>
      <color theme="1" tint="0.34998626667073579"/>
      <name val="Meiryo UI"/>
      <family val="3"/>
      <charset val="128"/>
    </font>
    <font>
      <sz val="16"/>
      <color theme="1" tint="0.34998626667073579"/>
      <name val="Meiryo UI"/>
      <family val="3"/>
      <charset val="128"/>
    </font>
    <font>
      <sz val="11"/>
      <color theme="1" tint="0.249977111117893"/>
      <name val="Meiryo UI"/>
      <family val="3"/>
      <charset val="128"/>
    </font>
    <font>
      <sz val="32"/>
      <color theme="1" tint="0.249977111117893"/>
      <name val="Meiryo UI"/>
      <family val="3"/>
      <charset val="128"/>
    </font>
    <font>
      <sz val="18"/>
      <color theme="1" tint="0.249977111117893"/>
      <name val="Meiryo UI"/>
      <family val="3"/>
      <charset val="128"/>
    </font>
    <font>
      <sz val="25"/>
      <color theme="1" tint="0.249977111117893"/>
      <name val="Meiryo UI"/>
      <family val="3"/>
      <charset val="128"/>
    </font>
    <font>
      <sz val="20"/>
      <color theme="1" tint="0.249977111117893"/>
      <name val="Meiryo UI"/>
      <family val="3"/>
      <charset val="128"/>
    </font>
    <font>
      <sz val="21"/>
      <color theme="1" tint="0.249977111117893"/>
      <name val="Meiryo UI"/>
      <family val="3"/>
      <charset val="128"/>
    </font>
    <font>
      <sz val="28"/>
      <color theme="1" tint="0.249977111117893"/>
      <name val="Meiryo UI"/>
      <family val="3"/>
      <charset val="128"/>
    </font>
    <font>
      <sz val="22"/>
      <color theme="1" tint="0.249977111117893"/>
      <name val="Meiryo UI"/>
      <family val="3"/>
      <charset val="128"/>
    </font>
    <font>
      <sz val="16"/>
      <color theme="1" tint="0.249977111117893"/>
      <name val="Meiryo UI"/>
      <family val="3"/>
      <charset val="128"/>
    </font>
    <font>
      <sz val="36"/>
      <color theme="1" tint="0.249977111117893"/>
      <name val="Meiryo UI"/>
      <family val="3"/>
      <charset val="128"/>
    </font>
    <font>
      <sz val="17"/>
      <color theme="1" tint="0.34998626667073579"/>
      <name val="Meiryo UI"/>
      <family val="3"/>
      <charset val="128"/>
    </font>
    <font>
      <b/>
      <sz val="17"/>
      <color theme="1" tint="0.34998626667073579"/>
      <name val="Meiryo UI"/>
      <family val="3"/>
      <charset val="128"/>
    </font>
    <font>
      <u/>
      <sz val="20"/>
      <color theme="10"/>
      <name val="メイリオ"/>
      <family val="3"/>
      <charset val="128"/>
    </font>
    <font>
      <b/>
      <sz val="17"/>
      <color indexed="81"/>
      <name val="Meiryo UI"/>
      <family val="3"/>
      <charset val="128"/>
    </font>
    <font>
      <sz val="17"/>
      <color indexed="81"/>
      <name val="Meiryo UI"/>
      <family val="3"/>
      <charset val="128"/>
    </font>
    <font>
      <strike/>
      <vertAlign val="subscript"/>
      <sz val="17"/>
      <color theme="1" tint="0.34998626667073579"/>
      <name val="Meiryo UI"/>
      <family val="3"/>
      <charset val="128"/>
    </font>
    <font>
      <b/>
      <u val="double"/>
      <sz val="20"/>
      <color rgb="FF000000"/>
      <name val="Meiryo UI"/>
      <family val="3"/>
      <charset val="128"/>
    </font>
    <font>
      <sz val="20"/>
      <color theme="10"/>
      <name val="メイリオ"/>
      <family val="3"/>
      <charset val="128"/>
    </font>
    <font>
      <sz val="18"/>
      <name val="Meiryo UI"/>
      <family val="3"/>
      <charset val="128"/>
    </font>
    <font>
      <u/>
      <sz val="18"/>
      <color theme="10"/>
      <name val="メイリオ"/>
      <family val="3"/>
      <charset val="128"/>
    </font>
    <font>
      <sz val="18"/>
      <color theme="10"/>
      <name val="メイリオ"/>
      <family val="3"/>
      <charset val="128"/>
    </font>
    <font>
      <sz val="18"/>
      <color rgb="FF000000"/>
      <name val="Meiryo UI"/>
      <family val="3"/>
      <charset val="128"/>
    </font>
    <font>
      <sz val="17"/>
      <name val="Meiryo UI"/>
      <family val="3"/>
      <charset val="128"/>
    </font>
    <font>
      <u/>
      <sz val="17"/>
      <name val="Meiryo UI"/>
      <family val="3"/>
      <charset val="128"/>
    </font>
    <font>
      <sz val="14"/>
      <color rgb="FF000000"/>
      <name val="Meiryo UI"/>
      <family val="3"/>
      <charset val="128"/>
    </font>
    <font>
      <sz val="15"/>
      <color theme="1"/>
      <name val="Meiryo UI"/>
      <family val="3"/>
      <charset val="128"/>
    </font>
    <font>
      <sz val="14"/>
      <color theme="1"/>
      <name val="Meiryo UI"/>
      <family val="3"/>
      <charset val="128"/>
    </font>
    <font>
      <sz val="14"/>
      <name val="Meiryo UI"/>
      <family val="3"/>
      <charset val="128"/>
    </font>
    <font>
      <sz val="11"/>
      <color theme="1"/>
      <name val="メイリオ"/>
      <family val="3"/>
      <charset val="128"/>
    </font>
    <font>
      <sz val="10"/>
      <color theme="1"/>
      <name val="メイリオ"/>
      <family val="3"/>
      <charset val="128"/>
    </font>
    <font>
      <sz val="10.5"/>
      <color theme="1"/>
      <name val="メイリオ"/>
      <family val="3"/>
      <charset val="128"/>
    </font>
    <font>
      <sz val="16"/>
      <color theme="1"/>
      <name val="メイリオ"/>
      <family val="3"/>
      <charset val="128"/>
    </font>
    <font>
      <sz val="11"/>
      <color theme="1"/>
      <name val="メイリオ"/>
      <family val="2"/>
      <charset val="128"/>
    </font>
    <font>
      <sz val="6"/>
      <name val="メイリオ"/>
      <family val="2"/>
      <charset val="128"/>
    </font>
    <font>
      <sz val="9"/>
      <color theme="1"/>
      <name val="メイリオ"/>
      <family val="3"/>
      <charset val="128"/>
    </font>
    <font>
      <sz val="8"/>
      <color theme="1"/>
      <name val="メイリオ"/>
      <family val="3"/>
      <charset val="128"/>
    </font>
    <font>
      <sz val="9.5"/>
      <color theme="1"/>
      <name val="メイリオ"/>
      <family val="3"/>
      <charset val="128"/>
    </font>
    <font>
      <sz val="11"/>
      <color theme="0" tint="-0.499984740745262"/>
      <name val="Meiryo UI"/>
      <family val="3"/>
      <charset val="128"/>
    </font>
  </fonts>
  <fills count="12">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E5FEFF"/>
        <bgColor indexed="64"/>
      </patternFill>
    </fill>
    <fill>
      <patternFill patternType="solid">
        <fgColor theme="5" tint="0.79998168889431442"/>
        <bgColor indexed="64"/>
      </patternFill>
    </fill>
    <fill>
      <patternFill patternType="solid">
        <fgColor rgb="FFCCFFCC"/>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499984740745262"/>
        <bgColor indexed="64"/>
      </patternFill>
    </fill>
  </fills>
  <borders count="8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double">
        <color indexed="64"/>
      </right>
      <top/>
      <bottom/>
      <diagonal/>
    </border>
    <border>
      <left/>
      <right/>
      <top/>
      <bottom style="double">
        <color indexed="64"/>
      </bottom>
      <diagonal/>
    </border>
    <border>
      <left/>
      <right style="double">
        <color indexed="64"/>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medium">
        <color indexed="64"/>
      </bottom>
      <diagonal/>
    </border>
    <border>
      <left/>
      <right/>
      <top style="double">
        <color auto="1"/>
      </top>
      <bottom/>
      <diagonal/>
    </border>
    <border>
      <left/>
      <right style="thin">
        <color indexed="64"/>
      </right>
      <top/>
      <bottom/>
      <diagonal/>
    </border>
    <border>
      <left style="double">
        <color indexed="64"/>
      </left>
      <right/>
      <top/>
      <bottom/>
      <diagonal/>
    </border>
    <border>
      <left/>
      <right style="double">
        <color indexed="64"/>
      </right>
      <top style="double">
        <color indexed="64"/>
      </top>
      <bottom/>
      <diagonal/>
    </border>
    <border>
      <left style="double">
        <color indexed="64"/>
      </left>
      <right/>
      <top/>
      <bottom style="double">
        <color indexed="64"/>
      </bottom>
      <diagonal/>
    </border>
    <border>
      <left style="double">
        <color indexed="64"/>
      </left>
      <right/>
      <top style="double">
        <color indexed="64"/>
      </top>
      <bottom/>
      <diagonal/>
    </border>
    <border>
      <left style="medium">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dotted">
        <color theme="0" tint="-0.24994659260841701"/>
      </left>
      <right style="medium">
        <color theme="0" tint="-0.499984740745262"/>
      </right>
      <top style="dotted">
        <color theme="0" tint="-0.24994659260841701"/>
      </top>
      <bottom style="medium">
        <color theme="0" tint="-0.24994659260841701"/>
      </bottom>
      <diagonal/>
    </border>
    <border>
      <left style="dotted">
        <color theme="0" tint="-0.24994659260841701"/>
      </left>
      <right style="dotted">
        <color theme="0" tint="-0.24994659260841701"/>
      </right>
      <top style="dotted">
        <color theme="0" tint="-0.24994659260841701"/>
      </top>
      <bottom style="medium">
        <color theme="0" tint="-0.24994659260841701"/>
      </bottom>
      <diagonal/>
    </border>
    <border>
      <left/>
      <right/>
      <top/>
      <bottom style="medium">
        <color theme="0" tint="-0.24994659260841701"/>
      </bottom>
      <diagonal/>
    </border>
    <border>
      <left style="medium">
        <color theme="0" tint="-0.499984740745262"/>
      </left>
      <right/>
      <top/>
      <bottom style="medium">
        <color theme="0" tint="-0.24994659260841701"/>
      </bottom>
      <diagonal/>
    </border>
    <border>
      <left style="dotted">
        <color theme="0" tint="-0.24994659260841701"/>
      </left>
      <right style="medium">
        <color theme="0" tint="-0.499984740745262"/>
      </right>
      <top style="dotted">
        <color theme="0" tint="-0.24994659260841701"/>
      </top>
      <bottom style="dotted">
        <color theme="0" tint="-0.24994659260841701"/>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right/>
      <top style="dotted">
        <color theme="0" tint="-0.499984740745262"/>
      </top>
      <bottom style="dotted">
        <color theme="0" tint="-0.499984740745262"/>
      </bottom>
      <diagonal/>
    </border>
    <border>
      <left style="medium">
        <color theme="0" tint="-0.499984740745262"/>
      </left>
      <right/>
      <top/>
      <bottom/>
      <diagonal/>
    </border>
    <border>
      <left/>
      <right style="medium">
        <color theme="0" tint="-0.499984740745262"/>
      </right>
      <top/>
      <bottom/>
      <diagonal/>
    </border>
    <border>
      <left style="hair">
        <color theme="0" tint="-0.499984740745262"/>
      </left>
      <right style="medium">
        <color theme="0" tint="-0.499984740745262"/>
      </right>
      <top style="hair">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style="dotted">
        <color theme="0" tint="-0.499984740745262"/>
      </top>
      <bottom style="dotted">
        <color theme="0" tint="-0.499984740745262"/>
      </bottom>
      <diagonal/>
    </border>
    <border>
      <left style="medium">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1" tint="0.499984740745262"/>
      </top>
      <bottom style="hair">
        <color theme="0" tint="-0.499984740745262"/>
      </bottom>
      <diagonal/>
    </border>
    <border>
      <left style="thin">
        <color theme="1" tint="0.499984740745262"/>
      </left>
      <right style="medium">
        <color theme="1" tint="0.499984740745262"/>
      </right>
      <top style="hair">
        <color theme="1" tint="0.499984740745262"/>
      </top>
      <bottom style="hair">
        <color theme="1" tint="0.499984740745262"/>
      </bottom>
      <diagonal/>
    </border>
    <border>
      <left style="hair">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medium">
        <color theme="0" tint="-0.499984740745262"/>
      </top>
      <bottom/>
      <diagonal/>
    </border>
    <border>
      <left style="medium">
        <color theme="0" tint="-0.499984740745262"/>
      </left>
      <right style="hair">
        <color theme="0" tint="-0.499984740745262"/>
      </right>
      <top style="medium">
        <color theme="0" tint="-0.499984740745262"/>
      </top>
      <bottom style="hair">
        <color theme="0" tint="-0.499984740745262"/>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top/>
      <bottom/>
      <diagonal/>
    </border>
    <border>
      <left/>
      <right/>
      <top style="thick">
        <color theme="1" tint="4.9989318521683403E-2"/>
      </top>
      <bottom style="thick">
        <color theme="1" tint="4.9989318521683403E-2"/>
      </bottom>
      <diagonal/>
    </border>
    <border>
      <left style="double">
        <color theme="0" tint="-0.34998626667073579"/>
      </left>
      <right style="double">
        <color theme="0" tint="-0.34998626667073579"/>
      </right>
      <top style="double">
        <color theme="0" tint="-0.34998626667073579"/>
      </top>
      <bottom style="double">
        <color theme="0" tint="-0.34998626667073579"/>
      </bottom>
      <diagonal/>
    </border>
    <border>
      <left/>
      <right/>
      <top style="thick">
        <color theme="1" tint="4.9989318521683403E-2"/>
      </top>
      <bottom/>
      <diagonal/>
    </border>
    <border>
      <left style="hair">
        <color theme="1" tint="0.499984740745262"/>
      </left>
      <right style="thin">
        <color theme="1" tint="0.499984740745262"/>
      </right>
      <top style="hair">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thin">
        <color theme="1" tint="0.499984740745262"/>
      </bottom>
      <diagonal/>
    </border>
    <border>
      <left style="thin">
        <color theme="1" tint="0.499984740745262"/>
      </left>
      <right style="hair">
        <color theme="1" tint="0.499984740745262"/>
      </right>
      <top/>
      <bottom style="hair">
        <color theme="1" tint="0.499984740745262"/>
      </bottom>
      <diagonal/>
    </border>
    <border>
      <left style="thin">
        <color theme="1" tint="0.499984740745262"/>
      </left>
      <right style="hair">
        <color theme="1" tint="0.499984740745262"/>
      </right>
      <top/>
      <bottom/>
      <diagonal/>
    </border>
    <border>
      <left style="thin">
        <color theme="1" tint="0.499984740745262"/>
      </left>
      <right style="hair">
        <color theme="1" tint="0.499984740745262"/>
      </right>
      <top style="hair">
        <color theme="1" tint="0.499984740745262"/>
      </top>
      <bottom/>
      <diagonal/>
    </border>
    <border>
      <left style="hair">
        <color theme="1" tint="0.499984740745262"/>
      </left>
      <right style="thin">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thin">
        <color theme="1" tint="0.499984740745262"/>
      </right>
      <top style="thin">
        <color theme="1" tint="0.499984740745262"/>
      </top>
      <bottom style="hair">
        <color theme="1" tint="0.499984740745262"/>
      </bottom>
      <diagonal/>
    </border>
    <border>
      <left style="hair">
        <color theme="1" tint="0.499984740745262"/>
      </left>
      <right style="hair">
        <color theme="1" tint="0.499984740745262"/>
      </right>
      <top style="thin">
        <color theme="1" tint="0.499984740745262"/>
      </top>
      <bottom style="hair">
        <color theme="1" tint="0.499984740745262"/>
      </bottom>
      <diagonal/>
    </border>
    <border>
      <left style="thin">
        <color theme="1" tint="0.499984740745262"/>
      </left>
      <right style="hair">
        <color theme="1" tint="0.499984740745262"/>
      </right>
      <top style="thin">
        <color theme="1" tint="0.499984740745262"/>
      </top>
      <bottom style="hair">
        <color theme="1" tint="0.499984740745262"/>
      </bottom>
      <diagonal/>
    </border>
    <border>
      <left style="hair">
        <color theme="1" tint="0.499984740745262"/>
      </left>
      <right/>
      <top style="hair">
        <color theme="1" tint="0.499984740745262"/>
      </top>
      <bottom style="hair">
        <color theme="1" tint="0.499984740745262"/>
      </bottom>
      <diagonal/>
    </border>
    <border>
      <left/>
      <right style="thin">
        <color theme="1" tint="0.499984740745262"/>
      </right>
      <top style="hair">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thin">
        <color theme="1" tint="0.499984740745262"/>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top style="hair">
        <color theme="1" tint="0.499984740745262"/>
      </top>
      <bottom/>
      <diagonal/>
    </border>
    <border>
      <left style="hair">
        <color theme="1" tint="0.499984740745262"/>
      </left>
      <right/>
      <top/>
      <bottom/>
      <diagonal/>
    </border>
    <border>
      <left style="hair">
        <color theme="1" tint="0.499984740745262"/>
      </left>
      <right/>
      <top/>
      <bottom style="hair">
        <color theme="1" tint="0.499984740745262"/>
      </bottom>
      <diagonal/>
    </border>
    <border>
      <left/>
      <right/>
      <top style="hair">
        <color theme="1" tint="0.499984740745262"/>
      </top>
      <bottom style="hair">
        <color theme="1" tint="0.499984740745262"/>
      </bottom>
      <diagonal/>
    </border>
  </borders>
  <cellStyleXfs count="10">
    <xf numFmtId="0" fontId="0" fillId="0" borderId="0">
      <alignment vertical="center"/>
    </xf>
    <xf numFmtId="38" fontId="7"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8" fillId="0" borderId="0" applyNumberFormat="0" applyFill="0" applyBorder="0" applyAlignment="0" applyProtection="0">
      <alignment vertical="center"/>
    </xf>
    <xf numFmtId="0" fontId="16" fillId="0" borderId="0">
      <alignment vertical="center"/>
    </xf>
    <xf numFmtId="38" fontId="16" fillId="0" borderId="0" applyFont="0" applyFill="0" applyBorder="0" applyAlignment="0" applyProtection="0">
      <alignment vertical="center"/>
    </xf>
    <xf numFmtId="0" fontId="40" fillId="0" borderId="0" applyNumberFormat="0" applyFill="0" applyBorder="0" applyAlignment="0" applyProtection="0">
      <alignment vertical="center"/>
    </xf>
    <xf numFmtId="0" fontId="78" fillId="0" borderId="0">
      <alignment vertical="center"/>
    </xf>
    <xf numFmtId="38" fontId="78" fillId="0" borderId="0" applyFont="0" applyFill="0" applyBorder="0" applyAlignment="0" applyProtection="0">
      <alignment vertical="center"/>
    </xf>
  </cellStyleXfs>
  <cellXfs count="446">
    <xf numFmtId="0" fontId="0" fillId="0" borderId="0" xfId="0">
      <alignment vertical="center"/>
    </xf>
    <xf numFmtId="0" fontId="11" fillId="0" borderId="0" xfId="0" applyFont="1" applyAlignment="1">
      <alignment horizontal="left" vertical="top" wrapText="1"/>
    </xf>
    <xf numFmtId="0" fontId="11" fillId="0" borderId="0" xfId="0" applyFont="1" applyAlignment="1">
      <alignment horizontal="left" vertical="center" wrapText="1"/>
    </xf>
    <xf numFmtId="0" fontId="15" fillId="0" borderId="0" xfId="0" applyFont="1" applyAlignment="1">
      <alignment horizontal="center" vertical="center"/>
    </xf>
    <xf numFmtId="0" fontId="17" fillId="0" borderId="0" xfId="2" applyFont="1">
      <alignment vertical="center"/>
    </xf>
    <xf numFmtId="0" fontId="17" fillId="0" borderId="0" xfId="0" applyFont="1">
      <alignment vertical="center"/>
    </xf>
    <xf numFmtId="0" fontId="18" fillId="0" borderId="0" xfId="2" applyFont="1">
      <alignment vertical="center"/>
    </xf>
    <xf numFmtId="0" fontId="19" fillId="0" borderId="0" xfId="2" applyFont="1">
      <alignment vertical="center"/>
    </xf>
    <xf numFmtId="0" fontId="20" fillId="0" borderId="0" xfId="2" applyFont="1">
      <alignment vertical="center"/>
    </xf>
    <xf numFmtId="0" fontId="17" fillId="2" borderId="0" xfId="0" applyFont="1" applyFill="1">
      <alignment vertical="center"/>
    </xf>
    <xf numFmtId="0" fontId="22" fillId="2" borderId="0" xfId="2" applyFont="1" applyFill="1">
      <alignment vertical="center"/>
    </xf>
    <xf numFmtId="0" fontId="25" fillId="2" borderId="0" xfId="2" applyFont="1" applyFill="1">
      <alignment vertical="center"/>
    </xf>
    <xf numFmtId="0" fontId="27" fillId="2" borderId="0" xfId="2" applyFont="1" applyFill="1" applyAlignment="1">
      <alignment horizontal="right" vertical="center" wrapText="1"/>
    </xf>
    <xf numFmtId="0" fontId="22" fillId="2" borderId="0" xfId="0" applyFont="1" applyFill="1">
      <alignment vertical="center"/>
    </xf>
    <xf numFmtId="0" fontId="31" fillId="2" borderId="0" xfId="2" applyFont="1" applyFill="1">
      <alignment vertical="center"/>
    </xf>
    <xf numFmtId="0" fontId="26" fillId="2" borderId="0" xfId="2" applyFont="1" applyFill="1" applyAlignment="1">
      <alignment vertical="center" wrapText="1"/>
    </xf>
    <xf numFmtId="0" fontId="26" fillId="2" borderId="0" xfId="2" applyFont="1" applyFill="1">
      <alignment vertical="center"/>
    </xf>
    <xf numFmtId="0" fontId="30" fillId="2" borderId="0" xfId="4" applyFont="1" applyFill="1">
      <alignment vertical="center"/>
    </xf>
    <xf numFmtId="0" fontId="29" fillId="2" borderId="0" xfId="2" applyFont="1" applyFill="1">
      <alignment vertical="center"/>
    </xf>
    <xf numFmtId="0" fontId="8" fillId="2" borderId="0" xfId="2" applyFont="1" applyFill="1">
      <alignment vertical="center"/>
    </xf>
    <xf numFmtId="0" fontId="8" fillId="2" borderId="0" xfId="0" applyFont="1" applyFill="1">
      <alignment vertical="center"/>
    </xf>
    <xf numFmtId="0" fontId="0" fillId="2" borderId="0" xfId="0" applyFill="1">
      <alignment vertical="center"/>
    </xf>
    <xf numFmtId="0" fontId="23" fillId="2" borderId="0" xfId="2" applyFont="1" applyFill="1" applyAlignment="1">
      <alignment vertical="center" wrapText="1"/>
    </xf>
    <xf numFmtId="0" fontId="33" fillId="0" borderId="0" xfId="5" applyFont="1">
      <alignment vertical="center"/>
    </xf>
    <xf numFmtId="0" fontId="33" fillId="0" borderId="0" xfId="5" applyFont="1" applyAlignment="1">
      <alignment vertical="center" wrapText="1"/>
    </xf>
    <xf numFmtId="0" fontId="34" fillId="0" borderId="0" xfId="5" applyFont="1" applyAlignment="1">
      <alignment vertical="top" wrapText="1"/>
    </xf>
    <xf numFmtId="0" fontId="33" fillId="0" borderId="0" xfId="5" applyFont="1" applyAlignment="1">
      <alignment vertical="top" wrapText="1"/>
    </xf>
    <xf numFmtId="179" fontId="33" fillId="0" borderId="0" xfId="5" applyNumberFormat="1" applyFont="1" applyAlignment="1">
      <alignment vertical="center" wrapText="1"/>
    </xf>
    <xf numFmtId="180" fontId="33" fillId="0" borderId="0" xfId="5" applyNumberFormat="1" applyFont="1" applyAlignment="1">
      <alignment vertical="center" wrapText="1"/>
    </xf>
    <xf numFmtId="180" fontId="34" fillId="0" borderId="0" xfId="5" applyNumberFormat="1" applyFont="1" applyAlignment="1">
      <alignment vertical="top" wrapText="1"/>
    </xf>
    <xf numFmtId="0" fontId="33" fillId="5" borderId="0" xfId="5" applyFont="1" applyFill="1">
      <alignment vertical="center"/>
    </xf>
    <xf numFmtId="0" fontId="33" fillId="5" borderId="33" xfId="5" applyFont="1" applyFill="1" applyBorder="1" applyAlignment="1">
      <alignment vertical="center" wrapText="1"/>
    </xf>
    <xf numFmtId="0" fontId="34" fillId="5" borderId="34" xfId="5" applyFont="1" applyFill="1" applyBorder="1" applyAlignment="1">
      <alignment vertical="top" wrapText="1"/>
    </xf>
    <xf numFmtId="0" fontId="33" fillId="5" borderId="34" xfId="5" applyFont="1" applyFill="1" applyBorder="1" applyAlignment="1">
      <alignment vertical="center" wrapText="1"/>
    </xf>
    <xf numFmtId="0" fontId="33" fillId="5" borderId="34" xfId="5" applyFont="1" applyFill="1" applyBorder="1" applyAlignment="1">
      <alignment vertical="top" wrapText="1"/>
    </xf>
    <xf numFmtId="179" fontId="33" fillId="5" borderId="34" xfId="5" applyNumberFormat="1" applyFont="1" applyFill="1" applyBorder="1" applyAlignment="1">
      <alignment vertical="center" wrapText="1"/>
    </xf>
    <xf numFmtId="0" fontId="35" fillId="5" borderId="34" xfId="5" applyFont="1" applyFill="1" applyBorder="1" applyAlignment="1">
      <alignment vertical="center" wrapText="1"/>
    </xf>
    <xf numFmtId="0" fontId="33" fillId="5" borderId="35" xfId="5" applyFont="1" applyFill="1" applyBorder="1" applyAlignment="1">
      <alignment vertical="center" wrapText="1"/>
    </xf>
    <xf numFmtId="0" fontId="34" fillId="5" borderId="36" xfId="5" applyFont="1" applyFill="1" applyBorder="1" applyAlignment="1">
      <alignment vertical="top" wrapText="1"/>
    </xf>
    <xf numFmtId="0" fontId="33" fillId="5" borderId="36" xfId="5" applyFont="1" applyFill="1" applyBorder="1" applyAlignment="1">
      <alignment vertical="center" wrapText="1"/>
    </xf>
    <xf numFmtId="0" fontId="36" fillId="6" borderId="37" xfId="5" applyFont="1" applyFill="1" applyBorder="1" applyAlignment="1">
      <alignment vertical="center" wrapText="1"/>
    </xf>
    <xf numFmtId="0" fontId="33" fillId="0" borderId="38" xfId="5" applyFont="1" applyBorder="1" applyAlignment="1">
      <alignment vertical="center" wrapText="1"/>
    </xf>
    <xf numFmtId="0" fontId="36" fillId="6" borderId="41" xfId="5" applyFont="1" applyFill="1" applyBorder="1" applyAlignment="1">
      <alignment vertical="center" wrapText="1"/>
    </xf>
    <xf numFmtId="0" fontId="33" fillId="0" borderId="42" xfId="5" applyFont="1" applyBorder="1" applyAlignment="1">
      <alignment vertical="center" wrapText="1"/>
    </xf>
    <xf numFmtId="0" fontId="33" fillId="0" borderId="43" xfId="5" applyFont="1" applyBorder="1" applyAlignment="1">
      <alignment vertical="center" wrapText="1"/>
    </xf>
    <xf numFmtId="0" fontId="33" fillId="0" borderId="0" xfId="5" applyFont="1" applyAlignment="1">
      <alignment horizontal="left" vertical="center" wrapText="1"/>
    </xf>
    <xf numFmtId="0" fontId="33" fillId="5" borderId="44" xfId="5" applyFont="1" applyFill="1" applyBorder="1" applyAlignment="1">
      <alignment vertical="center" wrapText="1"/>
    </xf>
    <xf numFmtId="0" fontId="34" fillId="5" borderId="45" xfId="5" applyFont="1" applyFill="1" applyBorder="1" applyAlignment="1">
      <alignment vertical="top" wrapText="1"/>
    </xf>
    <xf numFmtId="0" fontId="33" fillId="5" borderId="45" xfId="5" applyFont="1" applyFill="1" applyBorder="1" applyAlignment="1">
      <alignment vertical="center" wrapText="1"/>
    </xf>
    <xf numFmtId="0" fontId="33" fillId="5" borderId="45" xfId="5" applyFont="1" applyFill="1" applyBorder="1" applyAlignment="1">
      <alignment horizontal="left" vertical="top" wrapText="1"/>
    </xf>
    <xf numFmtId="181" fontId="33" fillId="5" borderId="45" xfId="5" applyNumberFormat="1" applyFont="1" applyFill="1" applyBorder="1" applyAlignment="1">
      <alignment horizontal="left" vertical="center" wrapText="1"/>
    </xf>
    <xf numFmtId="0" fontId="33" fillId="5" borderId="45" xfId="5" applyFont="1" applyFill="1" applyBorder="1" applyAlignment="1">
      <alignment horizontal="left" vertical="center" wrapText="1"/>
    </xf>
    <xf numFmtId="0" fontId="36" fillId="6" borderId="46" xfId="5" applyFont="1" applyFill="1" applyBorder="1" applyAlignment="1">
      <alignment vertical="center" wrapText="1"/>
    </xf>
    <xf numFmtId="0" fontId="33" fillId="0" borderId="47" xfId="5" applyFont="1" applyBorder="1" applyAlignment="1">
      <alignment vertical="center" wrapText="1"/>
    </xf>
    <xf numFmtId="0" fontId="33" fillId="0" borderId="33" xfId="5" applyFont="1" applyBorder="1" applyAlignment="1">
      <alignment vertical="center" wrapText="1"/>
    </xf>
    <xf numFmtId="0" fontId="34" fillId="0" borderId="34" xfId="5" applyFont="1" applyBorder="1" applyAlignment="1">
      <alignment vertical="top" wrapText="1"/>
    </xf>
    <xf numFmtId="0" fontId="33" fillId="0" borderId="34" xfId="5" applyFont="1" applyBorder="1" applyAlignment="1">
      <alignment vertical="center" wrapText="1"/>
    </xf>
    <xf numFmtId="0" fontId="33" fillId="0" borderId="34" xfId="5" applyFont="1" applyBorder="1" applyAlignment="1">
      <alignment horizontal="left" vertical="top" wrapText="1"/>
    </xf>
    <xf numFmtId="181" fontId="33" fillId="0" borderId="34" xfId="5" applyNumberFormat="1" applyFont="1" applyBorder="1" applyAlignment="1">
      <alignment horizontal="left" vertical="center" wrapText="1"/>
    </xf>
    <xf numFmtId="0" fontId="33" fillId="0" borderId="34" xfId="5" applyFont="1" applyBorder="1" applyAlignment="1">
      <alignment horizontal="left" vertical="center" wrapText="1"/>
    </xf>
    <xf numFmtId="179" fontId="33" fillId="0" borderId="34" xfId="5" applyNumberFormat="1" applyFont="1" applyBorder="1" applyAlignment="1">
      <alignment horizontal="left" vertical="center" wrapText="1"/>
    </xf>
    <xf numFmtId="0" fontId="35" fillId="0" borderId="34" xfId="5" applyFont="1" applyBorder="1" applyAlignment="1">
      <alignment horizontal="left" vertical="center" wrapText="1"/>
    </xf>
    <xf numFmtId="0" fontId="33" fillId="0" borderId="32" xfId="5" applyFont="1" applyBorder="1" applyAlignment="1">
      <alignment vertical="center" wrapText="1"/>
    </xf>
    <xf numFmtId="0" fontId="33" fillId="0" borderId="34" xfId="5" applyFont="1" applyBorder="1" applyAlignment="1">
      <alignment vertical="top" wrapText="1"/>
    </xf>
    <xf numFmtId="176" fontId="33" fillId="0" borderId="34" xfId="6" applyNumberFormat="1" applyFont="1" applyBorder="1" applyAlignment="1">
      <alignment horizontal="center" vertical="center" wrapText="1"/>
    </xf>
    <xf numFmtId="179" fontId="33" fillId="0" borderId="34" xfId="5" applyNumberFormat="1" applyFont="1" applyBorder="1" applyAlignment="1">
      <alignment vertical="center" wrapText="1"/>
    </xf>
    <xf numFmtId="0" fontId="35" fillId="0" borderId="34" xfId="5" applyFont="1" applyBorder="1" applyAlignment="1">
      <alignment vertical="center" wrapText="1"/>
    </xf>
    <xf numFmtId="0" fontId="33" fillId="5" borderId="34" xfId="5" applyFont="1" applyFill="1" applyBorder="1" applyAlignment="1">
      <alignment horizontal="left" vertical="top" wrapText="1"/>
    </xf>
    <xf numFmtId="181" fontId="33" fillId="5" borderId="34" xfId="5" applyNumberFormat="1" applyFont="1" applyFill="1" applyBorder="1" applyAlignment="1">
      <alignment horizontal="left" vertical="center" wrapText="1"/>
    </xf>
    <xf numFmtId="0" fontId="33" fillId="5" borderId="34" xfId="5" applyFont="1" applyFill="1" applyBorder="1" applyAlignment="1">
      <alignment horizontal="left" vertical="center" wrapText="1"/>
    </xf>
    <xf numFmtId="179" fontId="33" fillId="5" borderId="34" xfId="5" applyNumberFormat="1" applyFont="1" applyFill="1" applyBorder="1" applyAlignment="1">
      <alignment horizontal="left" vertical="center" wrapText="1"/>
    </xf>
    <xf numFmtId="0" fontId="35" fillId="5" borderId="34" xfId="5" applyFont="1" applyFill="1" applyBorder="1" applyAlignment="1">
      <alignment horizontal="left" vertical="center" wrapText="1"/>
    </xf>
    <xf numFmtId="0" fontId="34" fillId="5" borderId="34" xfId="5" applyFont="1" applyFill="1" applyBorder="1" applyAlignment="1">
      <alignment horizontal="left" vertical="top" wrapText="1"/>
    </xf>
    <xf numFmtId="0" fontId="34" fillId="0" borderId="34" xfId="5" applyFont="1" applyBorder="1" applyAlignment="1">
      <alignment horizontal="left" vertical="top" wrapText="1"/>
    </xf>
    <xf numFmtId="0" fontId="33" fillId="0" borderId="34" xfId="5" applyFont="1" applyBorder="1" applyAlignment="1">
      <alignment horizontal="center" vertical="center" wrapText="1"/>
    </xf>
    <xf numFmtId="0" fontId="33" fillId="0" borderId="33" xfId="5" applyFont="1" applyBorder="1" applyAlignment="1">
      <alignment horizontal="left" vertical="center" wrapText="1"/>
    </xf>
    <xf numFmtId="182" fontId="33" fillId="0" borderId="34" xfId="5" applyNumberFormat="1" applyFont="1" applyBorder="1" applyAlignment="1">
      <alignment horizontal="left" vertical="center" wrapText="1"/>
    </xf>
    <xf numFmtId="0" fontId="39" fillId="0" borderId="34" xfId="5" applyFont="1" applyBorder="1" applyAlignment="1">
      <alignment horizontal="left" vertical="top" wrapText="1"/>
    </xf>
    <xf numFmtId="0" fontId="33" fillId="5" borderId="0" xfId="5" applyFont="1" applyFill="1" applyAlignment="1">
      <alignment vertical="center" wrapText="1"/>
    </xf>
    <xf numFmtId="14" fontId="33" fillId="0" borderId="34" xfId="5" applyNumberFormat="1" applyFont="1" applyBorder="1" applyAlignment="1">
      <alignment horizontal="left" vertical="center" wrapText="1"/>
    </xf>
    <xf numFmtId="183" fontId="33" fillId="0" borderId="34" xfId="5" applyNumberFormat="1" applyFont="1" applyBorder="1" applyAlignment="1">
      <alignment horizontal="left" vertical="center" wrapText="1"/>
    </xf>
    <xf numFmtId="0" fontId="38" fillId="5" borderId="34" xfId="5" applyFont="1" applyFill="1" applyBorder="1" applyAlignment="1">
      <alignment vertical="top" wrapText="1"/>
    </xf>
    <xf numFmtId="0" fontId="33" fillId="5" borderId="34" xfId="5" applyFont="1" applyFill="1" applyBorder="1" applyAlignment="1">
      <alignment horizontal="justify" vertical="center" wrapText="1"/>
    </xf>
    <xf numFmtId="176" fontId="33" fillId="5" borderId="34" xfId="6" applyNumberFormat="1" applyFont="1" applyFill="1" applyBorder="1" applyAlignment="1">
      <alignment horizontal="center" vertical="center" wrapText="1"/>
    </xf>
    <xf numFmtId="0" fontId="33" fillId="5" borderId="34" xfId="5" applyFont="1" applyFill="1" applyBorder="1" applyAlignment="1">
      <alignment horizontal="center" vertical="center" wrapText="1"/>
    </xf>
    <xf numFmtId="178" fontId="33" fillId="0" borderId="34" xfId="5" applyNumberFormat="1" applyFont="1" applyBorder="1" applyAlignment="1">
      <alignment horizontal="left" vertical="center" wrapText="1"/>
    </xf>
    <xf numFmtId="0" fontId="34" fillId="0" borderId="34" xfId="5" applyFont="1" applyBorder="1" applyAlignment="1">
      <alignment horizontal="justify" vertical="top" wrapText="1"/>
    </xf>
    <xf numFmtId="0" fontId="33" fillId="0" borderId="48" xfId="5" applyFont="1" applyBorder="1" applyAlignment="1">
      <alignment vertical="center" wrapText="1"/>
    </xf>
    <xf numFmtId="0" fontId="33" fillId="5" borderId="33" xfId="5" applyFont="1" applyFill="1" applyBorder="1" applyAlignment="1">
      <alignment horizontal="left" vertical="top" wrapText="1"/>
    </xf>
    <xf numFmtId="38" fontId="33" fillId="5" borderId="34" xfId="6" applyFont="1" applyFill="1" applyBorder="1" applyAlignment="1">
      <alignment horizontal="center" vertical="center" wrapText="1"/>
    </xf>
    <xf numFmtId="38" fontId="41" fillId="5" borderId="34" xfId="6" applyFont="1" applyFill="1" applyBorder="1" applyAlignment="1">
      <alignment horizontal="center" vertical="center" wrapText="1"/>
    </xf>
    <xf numFmtId="176" fontId="33" fillId="5" borderId="34" xfId="6" applyNumberFormat="1" applyFont="1" applyFill="1" applyBorder="1" applyAlignment="1">
      <alignment horizontal="left" vertical="center" wrapText="1"/>
    </xf>
    <xf numFmtId="0" fontId="33" fillId="7" borderId="0" xfId="5" applyFont="1" applyFill="1">
      <alignment vertical="center"/>
    </xf>
    <xf numFmtId="0" fontId="33" fillId="8" borderId="51" xfId="5" applyFont="1" applyFill="1" applyBorder="1" applyAlignment="1">
      <alignment vertical="center" wrapText="1"/>
    </xf>
    <xf numFmtId="0" fontId="34" fillId="9" borderId="52" xfId="5" applyFont="1" applyFill="1" applyBorder="1" applyAlignment="1">
      <alignment horizontal="center" vertical="center" wrapText="1"/>
    </xf>
    <xf numFmtId="0" fontId="33" fillId="10" borderId="52" xfId="5" applyFont="1" applyFill="1" applyBorder="1" applyAlignment="1">
      <alignment horizontal="center" vertical="center" wrapText="1"/>
    </xf>
    <xf numFmtId="0" fontId="33" fillId="9" borderId="52" xfId="5" applyFont="1" applyFill="1" applyBorder="1" applyAlignment="1">
      <alignment horizontal="center" vertical="center" wrapText="1"/>
    </xf>
    <xf numFmtId="0" fontId="33" fillId="9" borderId="52" xfId="5" applyFont="1" applyFill="1" applyBorder="1" applyAlignment="1">
      <alignment vertical="center" wrapText="1"/>
    </xf>
    <xf numFmtId="179" fontId="33" fillId="9" borderId="52" xfId="5" applyNumberFormat="1" applyFont="1" applyFill="1" applyBorder="1" applyAlignment="1">
      <alignment vertical="center" wrapText="1"/>
    </xf>
    <xf numFmtId="0" fontId="33" fillId="8" borderId="52" xfId="5" applyFont="1" applyFill="1" applyBorder="1" applyAlignment="1">
      <alignment vertical="center" wrapText="1"/>
    </xf>
    <xf numFmtId="0" fontId="33" fillId="8" borderId="53" xfId="5" applyFont="1" applyFill="1" applyBorder="1">
      <alignment vertical="center"/>
    </xf>
    <xf numFmtId="0" fontId="33" fillId="8" borderId="54" xfId="5" applyFont="1" applyFill="1" applyBorder="1">
      <alignment vertical="center"/>
    </xf>
    <xf numFmtId="0" fontId="16" fillId="0" borderId="0" xfId="5">
      <alignment vertical="center"/>
    </xf>
    <xf numFmtId="0" fontId="16" fillId="0" borderId="0" xfId="5" applyAlignment="1">
      <alignment vertical="center" wrapText="1"/>
    </xf>
    <xf numFmtId="0" fontId="16" fillId="6" borderId="0" xfId="5" applyFill="1">
      <alignment vertical="center"/>
    </xf>
    <xf numFmtId="0" fontId="35" fillId="0" borderId="0" xfId="5" applyFont="1" applyAlignment="1">
      <alignment vertical="center" wrapText="1"/>
    </xf>
    <xf numFmtId="0" fontId="33" fillId="0" borderId="49" xfId="5" applyFont="1" applyBorder="1" applyAlignment="1">
      <alignment vertical="center" wrapText="1"/>
    </xf>
    <xf numFmtId="176" fontId="33" fillId="0" borderId="0" xfId="6" applyNumberFormat="1" applyFont="1" applyAlignment="1">
      <alignment horizontal="center" vertical="center" wrapText="1"/>
    </xf>
    <xf numFmtId="0" fontId="33" fillId="0" borderId="33" xfId="5" applyFont="1" applyBorder="1" applyAlignment="1">
      <alignment horizontal="left" vertical="top" wrapText="1"/>
    </xf>
    <xf numFmtId="0" fontId="35" fillId="5" borderId="0" xfId="5" applyFont="1" applyFill="1" applyAlignment="1">
      <alignment vertical="center" wrapText="1"/>
    </xf>
    <xf numFmtId="0" fontId="34" fillId="0" borderId="50" xfId="5" applyFont="1" applyBorder="1" applyAlignment="1">
      <alignment horizontal="left" vertical="top" wrapText="1"/>
    </xf>
    <xf numFmtId="0" fontId="34" fillId="0" borderId="50" xfId="5" applyFont="1" applyBorder="1" applyAlignment="1">
      <alignment vertical="top" wrapText="1"/>
    </xf>
    <xf numFmtId="176" fontId="33" fillId="0" borderId="34" xfId="6" applyNumberFormat="1" applyFont="1" applyBorder="1" applyAlignment="1">
      <alignment horizontal="left" vertical="center" wrapText="1"/>
    </xf>
    <xf numFmtId="38" fontId="33" fillId="5" borderId="34" xfId="6" applyFont="1" applyFill="1" applyBorder="1" applyAlignment="1">
      <alignment horizontal="left" vertical="center" wrapText="1"/>
    </xf>
    <xf numFmtId="0" fontId="17" fillId="0" borderId="34" xfId="5" applyFont="1" applyBorder="1" applyAlignment="1">
      <alignment vertical="center" wrapText="1"/>
    </xf>
    <xf numFmtId="0" fontId="17" fillId="5" borderId="34" xfId="5" applyFont="1" applyFill="1" applyBorder="1" applyAlignment="1">
      <alignment vertical="center" wrapText="1"/>
    </xf>
    <xf numFmtId="0" fontId="17" fillId="0" borderId="0" xfId="5" applyFont="1" applyAlignment="1">
      <alignment vertical="center" wrapText="1"/>
    </xf>
    <xf numFmtId="0" fontId="42" fillId="0" borderId="34" xfId="7" applyFont="1" applyBorder="1" applyAlignment="1">
      <alignment vertical="center" wrapText="1"/>
    </xf>
    <xf numFmtId="0" fontId="42" fillId="5" borderId="34" xfId="7" applyFont="1" applyFill="1" applyBorder="1" applyAlignment="1">
      <alignment vertical="center" wrapText="1"/>
    </xf>
    <xf numFmtId="0" fontId="43" fillId="0" borderId="0" xfId="0" applyFont="1" applyAlignment="1">
      <alignment horizontal="center" vertical="center"/>
    </xf>
    <xf numFmtId="0" fontId="43" fillId="0" borderId="0" xfId="0" applyFont="1" applyAlignment="1">
      <alignment horizontal="center" vertical="center" wrapText="1"/>
    </xf>
    <xf numFmtId="0" fontId="43" fillId="0" borderId="0" xfId="0" applyFont="1" applyAlignment="1">
      <alignment vertical="center" wrapText="1"/>
    </xf>
    <xf numFmtId="0" fontId="45" fillId="0" borderId="57" xfId="0" applyFont="1" applyBorder="1" applyAlignment="1">
      <alignment horizontal="center" vertical="center" wrapText="1"/>
    </xf>
    <xf numFmtId="0" fontId="43" fillId="0" borderId="0" xfId="0" applyFont="1">
      <alignment vertical="center"/>
    </xf>
    <xf numFmtId="0" fontId="43" fillId="0" borderId="0" xfId="0" applyFont="1" applyAlignment="1">
      <alignment horizontal="left" vertical="center" wrapText="1"/>
    </xf>
    <xf numFmtId="0" fontId="45" fillId="0" borderId="60" xfId="0" applyFont="1" applyBorder="1" applyAlignment="1">
      <alignment horizontal="center" vertical="center" wrapText="1"/>
    </xf>
    <xf numFmtId="0" fontId="45" fillId="0" borderId="63" xfId="0" applyFont="1" applyBorder="1" applyAlignment="1">
      <alignment horizontal="center" vertical="center" wrapText="1"/>
    </xf>
    <xf numFmtId="0" fontId="45" fillId="0" borderId="66" xfId="0" applyFont="1" applyBorder="1" applyAlignment="1">
      <alignment horizontal="center" vertical="center" wrapText="1"/>
    </xf>
    <xf numFmtId="0" fontId="46" fillId="2" borderId="0" xfId="0" applyFont="1" applyFill="1">
      <alignment vertical="center"/>
    </xf>
    <xf numFmtId="0" fontId="46" fillId="2" borderId="1" xfId="0" applyFont="1" applyFill="1" applyBorder="1">
      <alignment vertical="center"/>
    </xf>
    <xf numFmtId="0" fontId="46" fillId="2" borderId="2" xfId="0" applyFont="1" applyFill="1" applyBorder="1">
      <alignment vertical="center"/>
    </xf>
    <xf numFmtId="0" fontId="46" fillId="2" borderId="3" xfId="0" applyFont="1" applyFill="1" applyBorder="1">
      <alignment vertical="center"/>
    </xf>
    <xf numFmtId="0" fontId="46" fillId="2" borderId="4" xfId="0" applyFont="1" applyFill="1" applyBorder="1">
      <alignment vertical="center"/>
    </xf>
    <xf numFmtId="0" fontId="47" fillId="2" borderId="27" xfId="0" applyFont="1" applyFill="1" applyBorder="1" applyAlignment="1">
      <alignment vertical="center" wrapText="1"/>
    </xf>
    <xf numFmtId="0" fontId="46" fillId="2" borderId="5" xfId="0" applyFont="1" applyFill="1" applyBorder="1">
      <alignment vertical="center"/>
    </xf>
    <xf numFmtId="0" fontId="49" fillId="2" borderId="26" xfId="0" applyFont="1" applyFill="1" applyBorder="1" applyAlignment="1">
      <alignment vertical="center" wrapText="1"/>
    </xf>
    <xf numFmtId="0" fontId="52" fillId="2" borderId="26" xfId="0" applyFont="1" applyFill="1" applyBorder="1" applyAlignment="1">
      <alignment vertical="center" wrapText="1"/>
    </xf>
    <xf numFmtId="0" fontId="52" fillId="2" borderId="29" xfId="0" applyFont="1" applyFill="1" applyBorder="1" applyAlignment="1">
      <alignment vertical="center" wrapText="1"/>
    </xf>
    <xf numFmtId="0" fontId="46" fillId="2" borderId="18" xfId="0" applyFont="1" applyFill="1" applyBorder="1">
      <alignment vertical="center"/>
    </xf>
    <xf numFmtId="0" fontId="53" fillId="2" borderId="19" xfId="0" applyFont="1" applyFill="1" applyBorder="1" applyAlignment="1">
      <alignment horizontal="center" vertical="center" wrapText="1"/>
    </xf>
    <xf numFmtId="0" fontId="52" fillId="2" borderId="19" xfId="0" applyFont="1" applyFill="1" applyBorder="1" applyAlignment="1">
      <alignment horizontal="center" vertical="center" wrapText="1"/>
    </xf>
    <xf numFmtId="0" fontId="48" fillId="2" borderId="19" xfId="0" applyFont="1" applyFill="1" applyBorder="1" applyAlignment="1">
      <alignment horizontal="center" vertical="center" textRotation="255" wrapText="1"/>
    </xf>
    <xf numFmtId="0" fontId="54" fillId="2" borderId="19" xfId="0" applyFont="1" applyFill="1" applyBorder="1" applyAlignment="1">
      <alignment horizontal="center" vertical="center" textRotation="255" wrapText="1"/>
    </xf>
    <xf numFmtId="0" fontId="55" fillId="2" borderId="19" xfId="0" applyFont="1" applyFill="1" applyBorder="1" applyAlignment="1">
      <alignment horizontal="center" vertical="center" wrapText="1"/>
    </xf>
    <xf numFmtId="0" fontId="46" fillId="2" borderId="20" xfId="0" applyFont="1" applyFill="1" applyBorder="1">
      <alignment vertical="center"/>
    </xf>
    <xf numFmtId="0" fontId="53" fillId="2" borderId="0" xfId="0" applyFont="1" applyFill="1" applyAlignment="1">
      <alignment horizontal="center" vertical="center" wrapText="1"/>
    </xf>
    <xf numFmtId="0" fontId="52" fillId="2" borderId="0" xfId="0" applyFont="1" applyFill="1" applyAlignment="1">
      <alignment horizontal="center" vertical="center" wrapText="1"/>
    </xf>
    <xf numFmtId="0" fontId="48" fillId="2" borderId="0" xfId="0" applyFont="1" applyFill="1" applyAlignment="1">
      <alignment horizontal="center" vertical="center" textRotation="255" wrapText="1"/>
    </xf>
    <xf numFmtId="0" fontId="54" fillId="2" borderId="0" xfId="0" applyFont="1" applyFill="1" applyAlignment="1">
      <alignment horizontal="center" vertical="center" textRotation="255" wrapText="1"/>
    </xf>
    <xf numFmtId="0" fontId="55" fillId="2" borderId="0" xfId="0" applyFont="1" applyFill="1" applyAlignment="1">
      <alignment horizontal="center" vertical="center" wrapText="1"/>
    </xf>
    <xf numFmtId="0" fontId="46" fillId="2" borderId="4" xfId="0" applyFont="1" applyFill="1" applyBorder="1" applyAlignment="1">
      <alignment vertical="top"/>
    </xf>
    <xf numFmtId="0" fontId="46" fillId="2" borderId="5" xfId="0" applyFont="1" applyFill="1" applyBorder="1" applyAlignment="1">
      <alignment vertical="top"/>
    </xf>
    <xf numFmtId="0" fontId="46" fillId="2" borderId="0" xfId="0" applyFont="1" applyFill="1" applyAlignment="1">
      <alignment vertical="top"/>
    </xf>
    <xf numFmtId="0" fontId="44" fillId="0" borderId="67" xfId="0" applyFont="1" applyBorder="1" applyAlignment="1">
      <alignment horizontal="left" vertical="center"/>
    </xf>
    <xf numFmtId="0" fontId="43" fillId="0" borderId="67" xfId="0" applyFont="1" applyBorder="1" applyAlignment="1">
      <alignment horizontal="left" vertical="center" wrapText="1"/>
    </xf>
    <xf numFmtId="0" fontId="43" fillId="0" borderId="67" xfId="0" applyFont="1" applyBorder="1" applyAlignment="1">
      <alignment vertical="center" wrapText="1"/>
    </xf>
    <xf numFmtId="0" fontId="43" fillId="0" borderId="67" xfId="0" applyFont="1" applyBorder="1" applyAlignment="1">
      <alignment horizontal="center" vertical="center"/>
    </xf>
    <xf numFmtId="0" fontId="56" fillId="0" borderId="58" xfId="0" applyFont="1" applyBorder="1" applyAlignment="1">
      <alignment horizontal="center" vertical="center" wrapText="1"/>
    </xf>
    <xf numFmtId="0" fontId="56" fillId="0" borderId="59" xfId="0" applyFont="1" applyBorder="1" applyAlignment="1">
      <alignment horizontal="left" vertical="center" wrapText="1" indent="1"/>
    </xf>
    <xf numFmtId="0" fontId="56" fillId="0" borderId="55" xfId="0" applyFont="1" applyBorder="1" applyAlignment="1">
      <alignment horizontal="center" vertical="center" wrapText="1"/>
    </xf>
    <xf numFmtId="0" fontId="56" fillId="0" borderId="56" xfId="0" applyFont="1" applyBorder="1" applyAlignment="1">
      <alignment horizontal="left" vertical="center" wrapText="1" indent="1"/>
    </xf>
    <xf numFmtId="0" fontId="56" fillId="0" borderId="61" xfId="0" applyFont="1" applyBorder="1" applyAlignment="1">
      <alignment horizontal="center" vertical="center" wrapText="1"/>
    </xf>
    <xf numFmtId="0" fontId="56" fillId="0" borderId="62" xfId="0" applyFont="1" applyBorder="1" applyAlignment="1">
      <alignment horizontal="left" vertical="center" wrapText="1" indent="1"/>
    </xf>
    <xf numFmtId="0" fontId="57" fillId="0" borderId="68" xfId="0" applyFont="1" applyBorder="1" applyAlignment="1">
      <alignment horizontal="center" vertical="center" wrapText="1"/>
    </xf>
    <xf numFmtId="0" fontId="56" fillId="0" borderId="55" xfId="0" applyFont="1" applyBorder="1" applyAlignment="1">
      <alignment horizontal="left" vertical="center" wrapText="1" indent="1"/>
    </xf>
    <xf numFmtId="0" fontId="56" fillId="0" borderId="64" xfId="0" applyFont="1" applyBorder="1" applyAlignment="1">
      <alignment horizontal="center" vertical="center" wrapText="1"/>
    </xf>
    <xf numFmtId="0" fontId="56" fillId="0" borderId="65" xfId="0" applyFont="1" applyBorder="1" applyAlignment="1">
      <alignment horizontal="left" vertical="center" wrapText="1" indent="1"/>
    </xf>
    <xf numFmtId="0" fontId="46" fillId="11" borderId="0" xfId="0" applyFont="1" applyFill="1">
      <alignment vertical="center"/>
    </xf>
    <xf numFmtId="0" fontId="31" fillId="2" borderId="0" xfId="2" applyFont="1" applyFill="1" applyAlignment="1">
      <alignment horizontal="left" vertical="center"/>
    </xf>
    <xf numFmtId="0" fontId="0" fillId="2" borderId="16" xfId="0" applyFill="1" applyBorder="1">
      <alignment vertical="center"/>
    </xf>
    <xf numFmtId="0" fontId="58" fillId="2" borderId="0" xfId="4" applyFont="1" applyFill="1">
      <alignment vertical="center"/>
    </xf>
    <xf numFmtId="0" fontId="35" fillId="0" borderId="48" xfId="5" applyFont="1" applyBorder="1" applyAlignment="1">
      <alignment vertical="center" wrapText="1"/>
    </xf>
    <xf numFmtId="49" fontId="33" fillId="9" borderId="52" xfId="5" applyNumberFormat="1" applyFont="1" applyFill="1" applyBorder="1" applyAlignment="1">
      <alignment vertical="center" wrapText="1"/>
    </xf>
    <xf numFmtId="49" fontId="33" fillId="0" borderId="34" xfId="5" applyNumberFormat="1" applyFont="1" applyBorder="1" applyAlignment="1">
      <alignment vertical="center" wrapText="1"/>
    </xf>
    <xf numFmtId="49" fontId="33" fillId="5" borderId="34" xfId="5" applyNumberFormat="1" applyFont="1" applyFill="1" applyBorder="1" applyAlignment="1">
      <alignment vertical="center" wrapText="1"/>
    </xf>
    <xf numFmtId="49" fontId="33" fillId="0" borderId="34" xfId="5" applyNumberFormat="1" applyFont="1" applyBorder="1" applyAlignment="1">
      <alignment horizontal="left" vertical="center" wrapText="1"/>
    </xf>
    <xf numFmtId="49" fontId="33" fillId="0" borderId="49" xfId="5" applyNumberFormat="1" applyFont="1" applyBorder="1" applyAlignment="1">
      <alignment vertical="center" wrapText="1"/>
    </xf>
    <xf numFmtId="49" fontId="33" fillId="5" borderId="34" xfId="5" applyNumberFormat="1" applyFont="1" applyFill="1" applyBorder="1" applyAlignment="1">
      <alignment horizontal="left" vertical="center" wrapText="1"/>
    </xf>
    <xf numFmtId="49" fontId="33" fillId="0" borderId="0" xfId="5" applyNumberFormat="1" applyFont="1" applyAlignment="1">
      <alignment vertical="center" wrapText="1"/>
    </xf>
    <xf numFmtId="0" fontId="33" fillId="0" borderId="40" xfId="5" applyFont="1" applyBorder="1" applyAlignment="1">
      <alignment vertical="center" wrapText="1"/>
    </xf>
    <xf numFmtId="0" fontId="35" fillId="0" borderId="40" xfId="5" applyFont="1" applyBorder="1" applyAlignment="1">
      <alignment vertical="center" wrapText="1"/>
    </xf>
    <xf numFmtId="0" fontId="35" fillId="5" borderId="45" xfId="5" applyFont="1" applyFill="1" applyBorder="1" applyAlignment="1">
      <alignment horizontal="left" vertical="center" wrapText="1"/>
    </xf>
    <xf numFmtId="0" fontId="35" fillId="5" borderId="36" xfId="5" applyFont="1" applyFill="1" applyBorder="1" applyAlignment="1">
      <alignment vertical="center" wrapText="1"/>
    </xf>
    <xf numFmtId="0" fontId="35" fillId="0" borderId="0" xfId="5" applyFont="1" applyAlignment="1">
      <alignment horizontal="left" vertical="center" wrapText="1"/>
    </xf>
    <xf numFmtId="0" fontId="17" fillId="0" borderId="34" xfId="5" applyFont="1" applyBorder="1" applyAlignment="1">
      <alignment vertical="top" wrapText="1"/>
    </xf>
    <xf numFmtId="0" fontId="17" fillId="0" borderId="40" xfId="5" applyFont="1" applyBorder="1" applyAlignment="1">
      <alignment vertical="center" wrapText="1"/>
    </xf>
    <xf numFmtId="0" fontId="17" fillId="5" borderId="0" xfId="5" applyFont="1" applyFill="1" applyAlignment="1">
      <alignment vertical="center" wrapText="1"/>
    </xf>
    <xf numFmtId="0" fontId="17" fillId="5" borderId="36" xfId="5" applyFont="1" applyFill="1" applyBorder="1" applyAlignment="1">
      <alignment vertical="center" wrapText="1"/>
    </xf>
    <xf numFmtId="179" fontId="33" fillId="0" borderId="40" xfId="5" applyNumberFormat="1" applyFont="1" applyBorder="1" applyAlignment="1">
      <alignment vertical="center" wrapText="1"/>
    </xf>
    <xf numFmtId="179" fontId="33" fillId="5" borderId="45" xfId="5" applyNumberFormat="1" applyFont="1" applyFill="1" applyBorder="1" applyAlignment="1">
      <alignment horizontal="left" vertical="center" wrapText="1"/>
    </xf>
    <xf numFmtId="179" fontId="33" fillId="5" borderId="36" xfId="5" applyNumberFormat="1" applyFont="1" applyFill="1" applyBorder="1" applyAlignment="1">
      <alignment vertical="center" wrapText="1"/>
    </xf>
    <xf numFmtId="179" fontId="33" fillId="0" borderId="0" xfId="5" applyNumberFormat="1" applyFont="1" applyAlignment="1">
      <alignment horizontal="left" vertical="center" wrapText="1"/>
    </xf>
    <xf numFmtId="179" fontId="33" fillId="0" borderId="49" xfId="5" applyNumberFormat="1" applyFont="1" applyBorder="1" applyAlignment="1">
      <alignment vertical="center" wrapText="1"/>
    </xf>
    <xf numFmtId="49" fontId="33" fillId="0" borderId="40" xfId="5" applyNumberFormat="1" applyFont="1" applyBorder="1" applyAlignment="1">
      <alignment vertical="center" wrapText="1"/>
    </xf>
    <xf numFmtId="49" fontId="33" fillId="5" borderId="0" xfId="5" applyNumberFormat="1" applyFont="1" applyFill="1" applyAlignment="1">
      <alignment vertical="center" wrapText="1"/>
    </xf>
    <xf numFmtId="49" fontId="33" fillId="5" borderId="45" xfId="5" applyNumberFormat="1" applyFont="1" applyFill="1" applyBorder="1" applyAlignment="1">
      <alignment horizontal="left" vertical="center" wrapText="1"/>
    </xf>
    <xf numFmtId="49" fontId="33" fillId="5" borderId="36" xfId="5" applyNumberFormat="1" applyFont="1" applyFill="1" applyBorder="1" applyAlignment="1">
      <alignment vertical="center" wrapText="1"/>
    </xf>
    <xf numFmtId="49" fontId="33" fillId="0" borderId="0" xfId="5" applyNumberFormat="1" applyFont="1" applyAlignment="1">
      <alignment horizontal="left" vertical="center" wrapText="1"/>
    </xf>
    <xf numFmtId="176" fontId="33" fillId="5" borderId="0" xfId="6" applyNumberFormat="1" applyFont="1" applyFill="1" applyAlignment="1">
      <alignment horizontal="left" vertical="center" wrapText="1"/>
    </xf>
    <xf numFmtId="176" fontId="33" fillId="0" borderId="40" xfId="6" applyNumberFormat="1" applyFont="1" applyBorder="1" applyAlignment="1">
      <alignment horizontal="center" vertical="center" wrapText="1"/>
    </xf>
    <xf numFmtId="0" fontId="33" fillId="0" borderId="40" xfId="5" applyFont="1" applyBorder="1" applyAlignment="1">
      <alignment horizontal="left" vertical="center" wrapText="1"/>
    </xf>
    <xf numFmtId="181" fontId="33" fillId="0" borderId="0" xfId="5" applyNumberFormat="1" applyFont="1" applyAlignment="1">
      <alignment horizontal="left" vertical="center" wrapText="1"/>
    </xf>
    <xf numFmtId="0" fontId="33" fillId="0" borderId="40" xfId="5" applyFont="1" applyBorder="1" applyAlignment="1">
      <alignment vertical="top" wrapText="1"/>
    </xf>
    <xf numFmtId="0" fontId="33" fillId="5" borderId="36" xfId="5" applyFont="1" applyFill="1" applyBorder="1" applyAlignment="1">
      <alignment vertical="top" wrapText="1"/>
    </xf>
    <xf numFmtId="0" fontId="33" fillId="0" borderId="48" xfId="5" applyFont="1" applyBorder="1">
      <alignment vertical="center"/>
    </xf>
    <xf numFmtId="0" fontId="33" fillId="0" borderId="0" xfId="5" applyFont="1" applyAlignment="1">
      <alignment horizontal="left" vertical="top" wrapText="1"/>
    </xf>
    <xf numFmtId="0" fontId="33" fillId="0" borderId="49" xfId="5" applyFont="1" applyBorder="1" applyAlignment="1">
      <alignment vertical="top" wrapText="1"/>
    </xf>
    <xf numFmtId="0" fontId="33" fillId="5" borderId="0" xfId="5" applyFont="1" applyFill="1" applyAlignment="1">
      <alignment horizontal="left" vertical="top" wrapText="1"/>
    </xf>
    <xf numFmtId="0" fontId="34" fillId="0" borderId="40" xfId="5" applyFont="1" applyBorder="1" applyAlignment="1">
      <alignment vertical="top" wrapText="1"/>
    </xf>
    <xf numFmtId="0" fontId="34" fillId="5" borderId="0" xfId="5" applyFont="1" applyFill="1" applyAlignment="1">
      <alignment vertical="top" wrapText="1"/>
    </xf>
    <xf numFmtId="0" fontId="33" fillId="0" borderId="39" xfId="5" applyFont="1" applyBorder="1" applyAlignment="1">
      <alignment vertical="center" wrapText="1"/>
    </xf>
    <xf numFmtId="0" fontId="33" fillId="5" borderId="43" xfId="5" applyFont="1" applyFill="1" applyBorder="1" applyAlignment="1">
      <alignment vertical="center" wrapText="1"/>
    </xf>
    <xf numFmtId="181" fontId="33" fillId="9" borderId="52" xfId="5" applyNumberFormat="1" applyFont="1" applyFill="1" applyBorder="1" applyAlignment="1">
      <alignment vertical="center" wrapText="1"/>
    </xf>
    <xf numFmtId="181" fontId="33" fillId="0" borderId="34" xfId="6" applyNumberFormat="1" applyFont="1" applyBorder="1" applyAlignment="1">
      <alignment horizontal="center" vertical="center" wrapText="1"/>
    </xf>
    <xf numFmtId="181" fontId="33" fillId="5" borderId="34" xfId="6" applyNumberFormat="1" applyFont="1" applyFill="1" applyBorder="1" applyAlignment="1">
      <alignment horizontal="center" vertical="center" wrapText="1"/>
    </xf>
    <xf numFmtId="181" fontId="33" fillId="0" borderId="34" xfId="5" applyNumberFormat="1" applyFont="1" applyBorder="1" applyAlignment="1">
      <alignment horizontal="center" vertical="center" wrapText="1"/>
    </xf>
    <xf numFmtId="181" fontId="33" fillId="5" borderId="34" xfId="5" applyNumberFormat="1" applyFont="1" applyFill="1" applyBorder="1" applyAlignment="1">
      <alignment horizontal="center" vertical="center" wrapText="1"/>
    </xf>
    <xf numFmtId="181" fontId="33" fillId="0" borderId="49" xfId="5" applyNumberFormat="1" applyFont="1" applyBorder="1" applyAlignment="1">
      <alignment vertical="center" wrapText="1"/>
    </xf>
    <xf numFmtId="181" fontId="33" fillId="5" borderId="34" xfId="5" applyNumberFormat="1" applyFont="1" applyFill="1" applyBorder="1" applyAlignment="1">
      <alignment vertical="center" wrapText="1"/>
    </xf>
    <xf numFmtId="181" fontId="33" fillId="0" borderId="34" xfId="5" applyNumberFormat="1" applyFont="1" applyBorder="1" applyAlignment="1">
      <alignment vertical="center" wrapText="1"/>
    </xf>
    <xf numFmtId="181" fontId="33" fillId="5" borderId="45" xfId="5" applyNumberFormat="1" applyFont="1" applyFill="1" applyBorder="1" applyAlignment="1">
      <alignment vertical="center" wrapText="1"/>
    </xf>
    <xf numFmtId="181" fontId="33" fillId="0" borderId="0" xfId="5" applyNumberFormat="1" applyFont="1" applyAlignment="1">
      <alignment vertical="center" wrapText="1"/>
    </xf>
    <xf numFmtId="181" fontId="33" fillId="5" borderId="45" xfId="5" applyNumberFormat="1" applyFont="1" applyFill="1" applyBorder="1" applyAlignment="1">
      <alignment horizontal="left" vertical="top" wrapText="1"/>
    </xf>
    <xf numFmtId="181" fontId="33" fillId="0" borderId="40" xfId="5" applyNumberFormat="1" applyFont="1" applyBorder="1" applyAlignment="1">
      <alignment vertical="center" wrapText="1"/>
    </xf>
    <xf numFmtId="181" fontId="33" fillId="5" borderId="36" xfId="5" applyNumberFormat="1" applyFont="1" applyFill="1" applyBorder="1" applyAlignment="1">
      <alignment vertical="center" wrapText="1"/>
    </xf>
    <xf numFmtId="0" fontId="17" fillId="2" borderId="0" xfId="2" applyFont="1" applyFill="1">
      <alignment vertical="center"/>
    </xf>
    <xf numFmtId="0" fontId="15" fillId="2" borderId="0" xfId="0" applyFont="1" applyFill="1" applyAlignment="1">
      <alignment horizontal="left" vertical="center"/>
    </xf>
    <xf numFmtId="0" fontId="18" fillId="2" borderId="0" xfId="2" applyFont="1" applyFill="1">
      <alignment vertical="center"/>
    </xf>
    <xf numFmtId="0" fontId="19" fillId="2" borderId="0" xfId="2" applyFont="1" applyFill="1">
      <alignment vertical="center"/>
    </xf>
    <xf numFmtId="0" fontId="20" fillId="2" borderId="0" xfId="2" applyFont="1" applyFill="1">
      <alignment vertical="center"/>
    </xf>
    <xf numFmtId="0" fontId="43" fillId="2" borderId="0" xfId="0" applyFont="1" applyFill="1">
      <alignment vertical="center"/>
    </xf>
    <xf numFmtId="0" fontId="43" fillId="2" borderId="0" xfId="0" applyFont="1" applyFill="1" applyAlignment="1">
      <alignment horizontal="center" vertical="center"/>
    </xf>
    <xf numFmtId="0" fontId="43" fillId="2" borderId="0" xfId="0" applyFont="1" applyFill="1" applyAlignment="1">
      <alignment horizontal="left" vertical="center" wrapText="1"/>
    </xf>
    <xf numFmtId="0" fontId="43" fillId="2" borderId="0" xfId="0" applyFont="1" applyFill="1" applyAlignment="1">
      <alignment vertical="center" wrapText="1"/>
    </xf>
    <xf numFmtId="0" fontId="43" fillId="2" borderId="0" xfId="0" applyFont="1" applyFill="1" applyAlignment="1">
      <alignment horizontal="center" vertical="center" wrapText="1"/>
    </xf>
    <xf numFmtId="0" fontId="44" fillId="2" borderId="67" xfId="0" applyFont="1" applyFill="1" applyBorder="1" applyAlignment="1">
      <alignment horizontal="left" vertical="center"/>
    </xf>
    <xf numFmtId="0" fontId="43" fillId="2" borderId="67" xfId="0" applyFont="1" applyFill="1" applyBorder="1" applyAlignment="1">
      <alignment horizontal="left" vertical="center" wrapText="1"/>
    </xf>
    <xf numFmtId="0" fontId="43" fillId="2" borderId="67" xfId="0" applyFont="1" applyFill="1" applyBorder="1" applyAlignment="1">
      <alignment vertical="center" wrapText="1"/>
    </xf>
    <xf numFmtId="0" fontId="43" fillId="2" borderId="67" xfId="0" applyFont="1" applyFill="1" applyBorder="1" applyAlignment="1">
      <alignment horizontal="center" vertical="center"/>
    </xf>
    <xf numFmtId="0" fontId="56" fillId="2" borderId="58" xfId="0" applyFont="1" applyFill="1" applyBorder="1" applyAlignment="1">
      <alignment horizontal="center" vertical="center" wrapText="1"/>
    </xf>
    <xf numFmtId="0" fontId="56" fillId="2" borderId="59" xfId="0" applyFont="1" applyFill="1" applyBorder="1" applyAlignment="1">
      <alignment horizontal="left" vertical="center" wrapText="1" indent="1"/>
    </xf>
    <xf numFmtId="0" fontId="45" fillId="2" borderId="60" xfId="0" applyFont="1" applyFill="1" applyBorder="1" applyAlignment="1">
      <alignment horizontal="center" vertical="center" wrapText="1"/>
    </xf>
    <xf numFmtId="0" fontId="56" fillId="2" borderId="55" xfId="0" applyFont="1" applyFill="1" applyBorder="1" applyAlignment="1">
      <alignment horizontal="center" vertical="center" wrapText="1"/>
    </xf>
    <xf numFmtId="0" fontId="56" fillId="2" borderId="56" xfId="0" applyFont="1" applyFill="1" applyBorder="1" applyAlignment="1">
      <alignment horizontal="left" vertical="center" wrapText="1" indent="1"/>
    </xf>
    <xf numFmtId="0" fontId="45" fillId="2" borderId="57" xfId="0" applyFont="1" applyFill="1" applyBorder="1" applyAlignment="1">
      <alignment horizontal="center" vertical="center" wrapText="1"/>
    </xf>
    <xf numFmtId="0" fontId="56" fillId="2" borderId="61" xfId="0" applyFont="1" applyFill="1" applyBorder="1" applyAlignment="1">
      <alignment horizontal="center" vertical="center" wrapText="1"/>
    </xf>
    <xf numFmtId="0" fontId="56" fillId="2" borderId="62" xfId="0" applyFont="1" applyFill="1" applyBorder="1" applyAlignment="1">
      <alignment horizontal="left" vertical="center" wrapText="1" indent="1"/>
    </xf>
    <xf numFmtId="0" fontId="45" fillId="2" borderId="63" xfId="0" applyFont="1" applyFill="1" applyBorder="1" applyAlignment="1">
      <alignment horizontal="center" vertical="center" wrapText="1"/>
    </xf>
    <xf numFmtId="0" fontId="57" fillId="2" borderId="68" xfId="0" applyFont="1" applyFill="1" applyBorder="1" applyAlignment="1">
      <alignment horizontal="center" vertical="center" wrapText="1"/>
    </xf>
    <xf numFmtId="0" fontId="56" fillId="2" borderId="55" xfId="0" applyFont="1" applyFill="1" applyBorder="1" applyAlignment="1">
      <alignment horizontal="left" vertical="center" wrapText="1" indent="1"/>
    </xf>
    <xf numFmtId="0" fontId="56" fillId="2" borderId="64" xfId="0" applyFont="1" applyFill="1" applyBorder="1" applyAlignment="1">
      <alignment horizontal="center" vertical="center" wrapText="1"/>
    </xf>
    <xf numFmtId="0" fontId="56" fillId="2" borderId="65" xfId="0" applyFont="1" applyFill="1" applyBorder="1" applyAlignment="1">
      <alignment horizontal="left" vertical="center" wrapText="1" indent="1"/>
    </xf>
    <xf numFmtId="0" fontId="45" fillId="2" borderId="66" xfId="0" applyFont="1" applyFill="1" applyBorder="1" applyAlignment="1">
      <alignment horizontal="center" vertical="center" wrapText="1"/>
    </xf>
    <xf numFmtId="0" fontId="23" fillId="0" borderId="0" xfId="0" applyFont="1" applyAlignment="1">
      <alignment horizontal="center" vertical="center" wrapText="1"/>
    </xf>
    <xf numFmtId="0" fontId="9" fillId="0" borderId="0" xfId="0" applyFont="1" applyAlignment="1">
      <alignment horizontal="center" vertical="center" wrapText="1"/>
    </xf>
    <xf numFmtId="0" fontId="21" fillId="0" borderId="0" xfId="0" applyFont="1" applyAlignment="1">
      <alignment horizontal="center" vertical="center" textRotation="255" wrapText="1"/>
    </xf>
    <xf numFmtId="0" fontId="24" fillId="0" borderId="0" xfId="0" applyFont="1" applyAlignment="1">
      <alignment horizontal="center" vertical="center" textRotation="255" wrapText="1"/>
    </xf>
    <xf numFmtId="0" fontId="10" fillId="0" borderId="0" xfId="0" applyFont="1" applyAlignment="1">
      <alignment horizontal="center" vertical="center" wrapText="1"/>
    </xf>
    <xf numFmtId="0" fontId="56" fillId="2" borderId="0" xfId="0" applyFont="1" applyFill="1" applyAlignment="1">
      <alignment horizontal="center" vertical="center" wrapText="1"/>
    </xf>
    <xf numFmtId="0" fontId="56" fillId="2" borderId="0" xfId="0" applyFont="1" applyFill="1" applyAlignment="1">
      <alignment horizontal="left" vertical="center" wrapText="1" indent="1"/>
    </xf>
    <xf numFmtId="0" fontId="45" fillId="2" borderId="0" xfId="0" applyFont="1" applyFill="1" applyAlignment="1">
      <alignment horizontal="center" vertical="center" wrapText="1"/>
    </xf>
    <xf numFmtId="0" fontId="56" fillId="2" borderId="69" xfId="0" applyFont="1" applyFill="1" applyBorder="1" applyAlignment="1">
      <alignment horizontal="center" vertical="center" wrapText="1"/>
    </xf>
    <xf numFmtId="0" fontId="45" fillId="2" borderId="69" xfId="0" applyFont="1" applyFill="1" applyBorder="1" applyAlignment="1">
      <alignment horizontal="center" vertical="center" wrapText="1"/>
    </xf>
    <xf numFmtId="0" fontId="64" fillId="2" borderId="0" xfId="2" applyFont="1" applyFill="1">
      <alignment vertical="center"/>
    </xf>
    <xf numFmtId="0" fontId="65" fillId="2" borderId="0" xfId="4" applyFont="1" applyFill="1">
      <alignment vertical="center"/>
    </xf>
    <xf numFmtId="0" fontId="17" fillId="0" borderId="0" xfId="2" applyFont="1" applyAlignment="1">
      <alignment vertical="top"/>
    </xf>
    <xf numFmtId="0" fontId="67" fillId="2" borderId="0" xfId="0" applyFont="1" applyFill="1" applyAlignment="1">
      <alignment horizontal="left" vertical="top"/>
    </xf>
    <xf numFmtId="0" fontId="17" fillId="2" borderId="0" xfId="2" applyFont="1" applyFill="1" applyAlignment="1">
      <alignment vertical="top"/>
    </xf>
    <xf numFmtId="0" fontId="64" fillId="2" borderId="0" xfId="2" applyFont="1" applyFill="1" applyAlignment="1"/>
    <xf numFmtId="0" fontId="68" fillId="2" borderId="0" xfId="2" applyFont="1" applyFill="1" applyAlignment="1">
      <alignment horizontal="left" vertical="center"/>
    </xf>
    <xf numFmtId="0" fontId="70" fillId="2" borderId="0" xfId="0" applyFont="1" applyFill="1" applyAlignment="1">
      <alignment horizontal="left" vertical="center"/>
    </xf>
    <xf numFmtId="0" fontId="71" fillId="2" borderId="0" xfId="2" applyFont="1" applyFill="1">
      <alignment vertical="center"/>
    </xf>
    <xf numFmtId="0" fontId="72" fillId="0" borderId="0" xfId="2" applyFont="1" applyAlignment="1"/>
    <xf numFmtId="0" fontId="73" fillId="2" borderId="0" xfId="2" applyFont="1" applyFill="1" applyAlignment="1"/>
    <xf numFmtId="0" fontId="72" fillId="2" borderId="0" xfId="2" applyFont="1" applyFill="1" applyAlignment="1"/>
    <xf numFmtId="0" fontId="19" fillId="2" borderId="0" xfId="2" applyFont="1" applyFill="1" applyAlignment="1"/>
    <xf numFmtId="0" fontId="19" fillId="0" borderId="0" xfId="2" applyFont="1" applyAlignment="1"/>
    <xf numFmtId="0" fontId="70" fillId="0" borderId="0" xfId="0" applyFont="1" applyAlignment="1">
      <alignment horizontal="center"/>
    </xf>
    <xf numFmtId="0" fontId="72" fillId="0" borderId="0" xfId="2" applyFont="1">
      <alignment vertical="center"/>
    </xf>
    <xf numFmtId="0" fontId="73" fillId="2" borderId="0" xfId="2" applyFont="1" applyFill="1">
      <alignment vertical="center"/>
    </xf>
    <xf numFmtId="0" fontId="72" fillId="2" borderId="0" xfId="2" applyFont="1" applyFill="1">
      <alignment vertical="center"/>
    </xf>
    <xf numFmtId="0" fontId="70" fillId="0" borderId="0" xfId="0" applyFont="1" applyAlignment="1">
      <alignment horizontal="center" vertical="center"/>
    </xf>
    <xf numFmtId="0" fontId="70" fillId="2" borderId="0" xfId="0" applyFont="1" applyFill="1" applyAlignment="1">
      <alignment horizontal="left" vertical="top"/>
    </xf>
    <xf numFmtId="0" fontId="49" fillId="0" borderId="0" xfId="0" applyFont="1" applyAlignment="1">
      <alignment vertical="center" wrapText="1"/>
    </xf>
    <xf numFmtId="0" fontId="52" fillId="0" borderId="0" xfId="0" applyFont="1" applyAlignment="1">
      <alignment vertical="center" wrapText="1"/>
    </xf>
    <xf numFmtId="0" fontId="78" fillId="0" borderId="0" xfId="8">
      <alignment vertical="center"/>
    </xf>
    <xf numFmtId="0" fontId="74" fillId="0" borderId="0" xfId="8" applyFont="1">
      <alignment vertical="center"/>
    </xf>
    <xf numFmtId="0" fontId="75" fillId="0" borderId="76" xfId="8" applyFont="1" applyBorder="1" applyAlignment="1">
      <alignment horizontal="center"/>
    </xf>
    <xf numFmtId="0" fontId="80" fillId="0" borderId="76" xfId="8" applyFont="1" applyBorder="1" applyAlignment="1">
      <alignment horizontal="center" vertical="center"/>
    </xf>
    <xf numFmtId="0" fontId="80" fillId="0" borderId="76" xfId="8" applyFont="1" applyBorder="1" applyAlignment="1">
      <alignment horizontal="center" vertical="center" wrapText="1"/>
    </xf>
    <xf numFmtId="0" fontId="83" fillId="11" borderId="0" xfId="0" applyFont="1" applyFill="1">
      <alignment vertical="center"/>
    </xf>
    <xf numFmtId="0" fontId="75" fillId="0" borderId="76" xfId="8" applyFont="1" applyBorder="1" applyAlignment="1">
      <alignment horizontal="center" vertical="center"/>
    </xf>
    <xf numFmtId="0" fontId="77" fillId="0" borderId="0" xfId="8" applyFont="1" applyAlignment="1">
      <alignment horizontal="center" vertical="center"/>
    </xf>
    <xf numFmtId="0" fontId="76" fillId="0" borderId="0" xfId="8" applyFont="1">
      <alignment vertical="center"/>
    </xf>
    <xf numFmtId="56" fontId="82" fillId="0" borderId="81" xfId="8" applyNumberFormat="1" applyFont="1" applyBorder="1" applyAlignment="1">
      <alignment horizontal="center" vertical="center" wrapText="1"/>
    </xf>
    <xf numFmtId="56" fontId="82" fillId="0" borderId="82" xfId="8" applyNumberFormat="1" applyFont="1" applyBorder="1" applyAlignment="1">
      <alignment horizontal="center" vertical="center" wrapText="1"/>
    </xf>
    <xf numFmtId="0" fontId="74" fillId="0" borderId="81" xfId="8" applyFont="1" applyBorder="1">
      <alignment vertical="center"/>
    </xf>
    <xf numFmtId="0" fontId="56" fillId="2" borderId="69" xfId="0" applyFont="1" applyFill="1" applyBorder="1" applyAlignment="1">
      <alignment horizontal="left" vertical="center" wrapText="1"/>
    </xf>
    <xf numFmtId="0" fontId="48" fillId="0" borderId="0" xfId="0" applyFont="1" applyAlignment="1">
      <alignment horizontal="center" vertical="center" wrapText="1"/>
    </xf>
    <xf numFmtId="176" fontId="50" fillId="0" borderId="0" xfId="1" applyNumberFormat="1" applyFont="1" applyAlignment="1">
      <alignment horizontal="center" vertical="center" wrapText="1"/>
    </xf>
    <xf numFmtId="0" fontId="50" fillId="0" borderId="0" xfId="0" applyFont="1" applyAlignment="1">
      <alignment horizontal="center" vertical="center" shrinkToFit="1"/>
    </xf>
    <xf numFmtId="0" fontId="50" fillId="0" borderId="0" xfId="0" applyFont="1" applyAlignment="1">
      <alignment horizontal="center" vertical="center" wrapText="1"/>
    </xf>
    <xf numFmtId="38" fontId="48" fillId="0" borderId="0" xfId="0" applyNumberFormat="1" applyFont="1" applyAlignment="1">
      <alignment horizontal="left" vertical="center" wrapText="1"/>
    </xf>
    <xf numFmtId="0" fontId="48" fillId="0" borderId="0" xfId="0" applyFont="1" applyAlignment="1">
      <alignment horizontal="left" vertical="center" wrapText="1"/>
    </xf>
    <xf numFmtId="0" fontId="50" fillId="2" borderId="0" xfId="0" applyFont="1" applyFill="1" applyAlignment="1">
      <alignment horizontal="left" vertical="top" wrapText="1"/>
    </xf>
    <xf numFmtId="177" fontId="51" fillId="0" borderId="0" xfId="0" applyNumberFormat="1" applyFont="1" applyAlignment="1">
      <alignment horizontal="center" vertical="center" shrinkToFit="1"/>
    </xf>
    <xf numFmtId="0" fontId="48" fillId="4" borderId="31" xfId="0" applyFont="1" applyFill="1" applyBorder="1" applyAlignment="1">
      <alignment horizontal="center" vertical="center" wrapText="1"/>
    </xf>
    <xf numFmtId="0" fontId="48" fillId="4" borderId="26" xfId="0" applyFont="1" applyFill="1" applyBorder="1" applyAlignment="1">
      <alignment horizontal="center" vertical="center" wrapText="1"/>
    </xf>
    <xf numFmtId="0" fontId="48" fillId="4" borderId="28" xfId="0" applyFont="1" applyFill="1" applyBorder="1" applyAlignment="1">
      <alignment horizontal="center" vertical="center" wrapText="1"/>
    </xf>
    <xf numFmtId="0" fontId="48" fillId="4" borderId="0" xfId="0" applyFont="1" applyFill="1" applyAlignment="1">
      <alignment horizontal="center" vertical="center" wrapText="1"/>
    </xf>
    <xf numFmtId="0" fontId="48" fillId="4" borderId="30" xfId="0" applyFont="1" applyFill="1" applyBorder="1" applyAlignment="1">
      <alignment horizontal="center" vertical="center" wrapText="1"/>
    </xf>
    <xf numFmtId="0" fontId="48" fillId="4" borderId="16" xfId="0" applyFont="1" applyFill="1" applyBorder="1" applyAlignment="1">
      <alignment horizontal="center" vertical="center" wrapText="1"/>
    </xf>
    <xf numFmtId="176" fontId="50" fillId="2" borderId="0" xfId="1" applyNumberFormat="1" applyFont="1" applyFill="1" applyAlignment="1">
      <alignment horizontal="center" vertical="center" wrapText="1"/>
    </xf>
    <xf numFmtId="176" fontId="50" fillId="2" borderId="15" xfId="1" applyNumberFormat="1" applyFont="1" applyFill="1" applyBorder="1" applyAlignment="1">
      <alignment horizontal="center" vertical="center" wrapText="1"/>
    </xf>
    <xf numFmtId="176" fontId="50" fillId="2" borderId="16" xfId="1" applyNumberFormat="1" applyFont="1" applyFill="1" applyBorder="1" applyAlignment="1">
      <alignment horizontal="center" vertical="center" wrapText="1"/>
    </xf>
    <xf numFmtId="176" fontId="50" fillId="2" borderId="17" xfId="1" applyNumberFormat="1" applyFont="1" applyFill="1" applyBorder="1" applyAlignment="1">
      <alignment horizontal="center" vertical="center" wrapText="1"/>
    </xf>
    <xf numFmtId="0" fontId="50" fillId="2" borderId="26" xfId="0" applyFont="1" applyFill="1" applyBorder="1" applyAlignment="1">
      <alignment horizontal="center" vertical="center" shrinkToFit="1"/>
    </xf>
    <xf numFmtId="0" fontId="50" fillId="2" borderId="29" xfId="0" applyFont="1" applyFill="1" applyBorder="1" applyAlignment="1">
      <alignment horizontal="center" vertical="center" shrinkToFit="1"/>
    </xf>
    <xf numFmtId="0" fontId="50" fillId="2" borderId="0" xfId="0" applyFont="1" applyFill="1" applyAlignment="1">
      <alignment horizontal="center" vertical="center" shrinkToFit="1"/>
    </xf>
    <xf numFmtId="0" fontId="50" fillId="2" borderId="15" xfId="0" applyFont="1" applyFill="1" applyBorder="1" applyAlignment="1">
      <alignment horizontal="center" vertical="center" shrinkToFit="1"/>
    </xf>
    <xf numFmtId="0" fontId="50" fillId="2" borderId="16" xfId="0" applyFont="1" applyFill="1" applyBorder="1" applyAlignment="1">
      <alignment horizontal="center" vertical="center" shrinkToFit="1"/>
    </xf>
    <xf numFmtId="0" fontId="50" fillId="2" borderId="17" xfId="0" applyFont="1" applyFill="1" applyBorder="1" applyAlignment="1">
      <alignment horizontal="center" vertical="center" shrinkToFit="1"/>
    </xf>
    <xf numFmtId="0" fontId="50" fillId="2" borderId="26" xfId="0" applyFont="1" applyFill="1" applyBorder="1" applyAlignment="1">
      <alignment horizontal="center" vertical="center" wrapText="1"/>
    </xf>
    <xf numFmtId="0" fontId="50" fillId="2" borderId="0" xfId="0" applyFont="1" applyFill="1" applyAlignment="1">
      <alignment horizontal="center" vertical="center" wrapText="1"/>
    </xf>
    <xf numFmtId="0" fontId="50" fillId="2" borderId="16" xfId="0" applyFont="1" applyFill="1" applyBorder="1" applyAlignment="1">
      <alignment horizontal="center" vertical="center" wrapText="1"/>
    </xf>
    <xf numFmtId="38" fontId="48" fillId="2" borderId="0" xfId="0" applyNumberFormat="1" applyFont="1" applyFill="1" applyAlignment="1">
      <alignment horizontal="left" vertical="center" wrapText="1"/>
    </xf>
    <xf numFmtId="0" fontId="48" fillId="2" borderId="0" xfId="0" applyFont="1" applyFill="1" applyAlignment="1">
      <alignment horizontal="left" vertical="center" wrapText="1"/>
    </xf>
    <xf numFmtId="0" fontId="48" fillId="2" borderId="15" xfId="0" applyFont="1" applyFill="1" applyBorder="1" applyAlignment="1">
      <alignment horizontal="left" vertical="center" wrapText="1"/>
    </xf>
    <xf numFmtId="0" fontId="48" fillId="2" borderId="16" xfId="0" applyFont="1" applyFill="1" applyBorder="1" applyAlignment="1">
      <alignment horizontal="left" vertical="center" wrapText="1"/>
    </xf>
    <xf numFmtId="0" fontId="48" fillId="2" borderId="17" xfId="0" applyFont="1" applyFill="1" applyBorder="1" applyAlignment="1">
      <alignment horizontal="left" vertical="center" wrapText="1"/>
    </xf>
    <xf numFmtId="0" fontId="47" fillId="2" borderId="31" xfId="0" applyFont="1" applyFill="1" applyBorder="1" applyAlignment="1">
      <alignment horizontal="left" vertical="center" wrapText="1"/>
    </xf>
    <xf numFmtId="0" fontId="47" fillId="2" borderId="26" xfId="0" applyFont="1" applyFill="1" applyBorder="1" applyAlignment="1">
      <alignment horizontal="left" vertical="center" wrapText="1"/>
    </xf>
    <xf numFmtId="0" fontId="47" fillId="2" borderId="29" xfId="0" applyFont="1" applyFill="1" applyBorder="1" applyAlignment="1">
      <alignment horizontal="left" vertical="center" wrapText="1"/>
    </xf>
    <xf numFmtId="0" fontId="47" fillId="2" borderId="28" xfId="0" applyFont="1" applyFill="1" applyBorder="1" applyAlignment="1">
      <alignment horizontal="left" vertical="center" wrapText="1"/>
    </xf>
    <xf numFmtId="0" fontId="47" fillId="2" borderId="0" xfId="0" applyFont="1" applyFill="1" applyAlignment="1">
      <alignment horizontal="left" vertical="center" wrapText="1"/>
    </xf>
    <xf numFmtId="0" fontId="47" fillId="2" borderId="15" xfId="0" applyFont="1" applyFill="1" applyBorder="1" applyAlignment="1">
      <alignment horizontal="left" vertical="center" wrapText="1"/>
    </xf>
    <xf numFmtId="0" fontId="47" fillId="2" borderId="30" xfId="0" applyFont="1" applyFill="1" applyBorder="1" applyAlignment="1">
      <alignment horizontal="left" vertical="center" wrapText="1"/>
    </xf>
    <xf numFmtId="0" fontId="47" fillId="2" borderId="16" xfId="0" applyFont="1" applyFill="1" applyBorder="1" applyAlignment="1">
      <alignment horizontal="left" vertical="center" wrapText="1"/>
    </xf>
    <xf numFmtId="0" fontId="47" fillId="2" borderId="17" xfId="0" applyFont="1" applyFill="1" applyBorder="1" applyAlignment="1">
      <alignment horizontal="left" vertical="center" wrapText="1"/>
    </xf>
    <xf numFmtId="0" fontId="48" fillId="2" borderId="7" xfId="0" applyFont="1" applyFill="1" applyBorder="1" applyAlignment="1">
      <alignment horizontal="center" vertical="center"/>
    </xf>
    <xf numFmtId="0" fontId="49" fillId="2" borderId="7" xfId="0" applyFont="1" applyFill="1" applyBorder="1" applyAlignment="1">
      <alignment horizontal="center" vertical="center"/>
    </xf>
    <xf numFmtId="177" fontId="51" fillId="2" borderId="26" xfId="0" applyNumberFormat="1" applyFont="1" applyFill="1" applyBorder="1" applyAlignment="1">
      <alignment horizontal="center" vertical="center" wrapText="1" shrinkToFit="1"/>
    </xf>
    <xf numFmtId="177" fontId="51" fillId="2" borderId="29" xfId="0" applyNumberFormat="1" applyFont="1" applyFill="1" applyBorder="1" applyAlignment="1">
      <alignment horizontal="center" vertical="center" wrapText="1" shrinkToFit="1"/>
    </xf>
    <xf numFmtId="177" fontId="51" fillId="2" borderId="0" xfId="0" applyNumberFormat="1" applyFont="1" applyFill="1" applyAlignment="1">
      <alignment horizontal="center" vertical="center" wrapText="1" shrinkToFit="1"/>
    </xf>
    <xf numFmtId="177" fontId="51" fillId="2" borderId="15" xfId="0" applyNumberFormat="1" applyFont="1" applyFill="1" applyBorder="1" applyAlignment="1">
      <alignment horizontal="center" vertical="center" wrapText="1" shrinkToFit="1"/>
    </xf>
    <xf numFmtId="177" fontId="51" fillId="2" borderId="16" xfId="0" applyNumberFormat="1" applyFont="1" applyFill="1" applyBorder="1" applyAlignment="1">
      <alignment horizontal="center" vertical="center" wrapText="1" shrinkToFit="1"/>
    </xf>
    <xf numFmtId="177" fontId="51" fillId="2" borderId="17" xfId="0" applyNumberFormat="1" applyFont="1" applyFill="1" applyBorder="1" applyAlignment="1">
      <alignment horizontal="center" vertical="center" wrapText="1" shrinkToFit="1"/>
    </xf>
    <xf numFmtId="0" fontId="50" fillId="2" borderId="26" xfId="0" applyFont="1" applyFill="1" applyBorder="1" applyAlignment="1">
      <alignment horizontal="left" vertical="center" wrapText="1" indent="1"/>
    </xf>
    <xf numFmtId="0" fontId="50" fillId="2" borderId="29" xfId="0" applyFont="1" applyFill="1" applyBorder="1" applyAlignment="1">
      <alignment horizontal="left" vertical="center" wrapText="1" indent="1"/>
    </xf>
    <xf numFmtId="0" fontId="50" fillId="2" borderId="0" xfId="0" applyFont="1" applyFill="1" applyAlignment="1">
      <alignment horizontal="left" vertical="center" wrapText="1" indent="1"/>
    </xf>
    <xf numFmtId="0" fontId="50" fillId="2" borderId="15" xfId="0" applyFont="1" applyFill="1" applyBorder="1" applyAlignment="1">
      <alignment horizontal="left" vertical="center" wrapText="1" indent="1"/>
    </xf>
    <xf numFmtId="0" fontId="50" fillId="2" borderId="16" xfId="0" applyFont="1" applyFill="1" applyBorder="1" applyAlignment="1">
      <alignment horizontal="left" vertical="center" wrapText="1" indent="1"/>
    </xf>
    <xf numFmtId="0" fontId="50" fillId="2" borderId="17" xfId="0" applyFont="1" applyFill="1" applyBorder="1" applyAlignment="1">
      <alignment horizontal="left" vertical="center" wrapText="1" indent="1"/>
    </xf>
    <xf numFmtId="177" fontId="51" fillId="2" borderId="26" xfId="0" applyNumberFormat="1" applyFont="1" applyFill="1" applyBorder="1" applyAlignment="1">
      <alignment horizontal="center" vertical="center" shrinkToFit="1"/>
    </xf>
    <xf numFmtId="177" fontId="51" fillId="2" borderId="29" xfId="0" applyNumberFormat="1" applyFont="1" applyFill="1" applyBorder="1" applyAlignment="1">
      <alignment horizontal="center" vertical="center" shrinkToFit="1"/>
    </xf>
    <xf numFmtId="177" fontId="51" fillId="2" borderId="0" xfId="0" applyNumberFormat="1" applyFont="1" applyFill="1" applyAlignment="1">
      <alignment horizontal="center" vertical="center" shrinkToFit="1"/>
    </xf>
    <xf numFmtId="177" fontId="51" fillId="2" borderId="15" xfId="0" applyNumberFormat="1" applyFont="1" applyFill="1" applyBorder="1" applyAlignment="1">
      <alignment horizontal="center" vertical="center" shrinkToFit="1"/>
    </xf>
    <xf numFmtId="177" fontId="51" fillId="2" borderId="16" xfId="0" applyNumberFormat="1" applyFont="1" applyFill="1" applyBorder="1" applyAlignment="1">
      <alignment horizontal="center" vertical="center" shrinkToFit="1"/>
    </xf>
    <xf numFmtId="177" fontId="51" fillId="2" borderId="17" xfId="0" applyNumberFormat="1" applyFont="1" applyFill="1" applyBorder="1" applyAlignment="1">
      <alignment horizontal="center" vertical="center" shrinkToFit="1"/>
    </xf>
    <xf numFmtId="0" fontId="50" fillId="2" borderId="0" xfId="0" applyFont="1" applyFill="1" applyAlignment="1">
      <alignment horizontal="left" vertical="center" wrapText="1"/>
    </xf>
    <xf numFmtId="0" fontId="74" fillId="0" borderId="76" xfId="8" applyFont="1" applyBorder="1" applyAlignment="1">
      <alignment horizontal="left" vertical="top"/>
    </xf>
    <xf numFmtId="0" fontId="74" fillId="0" borderId="75" xfId="8" applyFont="1" applyBorder="1" applyAlignment="1">
      <alignment horizontal="left" vertical="top"/>
    </xf>
    <xf numFmtId="56" fontId="75" fillId="0" borderId="84" xfId="8" applyNumberFormat="1" applyFont="1" applyBorder="1" applyAlignment="1">
      <alignment horizontal="center" vertical="center" wrapText="1"/>
    </xf>
    <xf numFmtId="56" fontId="75" fillId="0" borderId="76" xfId="8" applyNumberFormat="1" applyFont="1" applyBorder="1" applyAlignment="1">
      <alignment horizontal="center" vertical="center" wrapText="1"/>
    </xf>
    <xf numFmtId="0" fontId="74" fillId="0" borderId="74" xfId="8" applyFont="1" applyBorder="1" applyAlignment="1">
      <alignment horizontal="center" vertical="center" wrapText="1"/>
    </xf>
    <xf numFmtId="0" fontId="74" fillId="0" borderId="73" xfId="8" applyFont="1" applyBorder="1" applyAlignment="1">
      <alignment horizontal="center" vertical="center" wrapText="1"/>
    </xf>
    <xf numFmtId="0" fontId="74" fillId="0" borderId="72" xfId="8" applyFont="1" applyBorder="1" applyAlignment="1">
      <alignment horizontal="center" vertical="center" wrapText="1"/>
    </xf>
    <xf numFmtId="38" fontId="75" fillId="0" borderId="76" xfId="9" applyFont="1" applyBorder="1" applyAlignment="1">
      <alignment horizontal="center" vertical="center" wrapText="1"/>
    </xf>
    <xf numFmtId="38" fontId="75" fillId="0" borderId="75" xfId="9" applyFont="1" applyBorder="1" applyAlignment="1">
      <alignment horizontal="center" vertical="center" wrapText="1"/>
    </xf>
    <xf numFmtId="0" fontId="74" fillId="0" borderId="76" xfId="8" applyFont="1" applyBorder="1" applyAlignment="1">
      <alignment horizontal="left" vertical="center"/>
    </xf>
    <xf numFmtId="0" fontId="74" fillId="0" borderId="75" xfId="8" applyFont="1" applyBorder="1" applyAlignment="1">
      <alignment horizontal="left" vertical="center"/>
    </xf>
    <xf numFmtId="56" fontId="75" fillId="0" borderId="76" xfId="0" applyNumberFormat="1" applyFont="1" applyBorder="1" applyAlignment="1">
      <alignment horizontal="left" vertical="center" wrapText="1" indent="1"/>
    </xf>
    <xf numFmtId="38" fontId="80" fillId="0" borderId="76" xfId="9" applyFont="1" applyBorder="1" applyAlignment="1">
      <alignment horizontal="center" vertical="center" wrapText="1"/>
    </xf>
    <xf numFmtId="38" fontId="80" fillId="0" borderId="75" xfId="9" applyFont="1" applyBorder="1" applyAlignment="1">
      <alignment horizontal="center" vertical="center" wrapText="1"/>
    </xf>
    <xf numFmtId="0" fontId="75" fillId="0" borderId="83" xfId="8" applyFont="1" applyBorder="1" applyAlignment="1">
      <alignment horizontal="center" vertical="center" wrapText="1"/>
    </xf>
    <xf numFmtId="0" fontId="75" fillId="0" borderId="71" xfId="8" applyFont="1" applyBorder="1" applyAlignment="1">
      <alignment horizontal="center" vertical="center" wrapText="1"/>
    </xf>
    <xf numFmtId="0" fontId="75" fillId="0" borderId="76" xfId="8" applyFont="1" applyBorder="1" applyAlignment="1">
      <alignment horizontal="center" vertical="center" wrapText="1"/>
    </xf>
    <xf numFmtId="0" fontId="75" fillId="0" borderId="76" xfId="8" applyFont="1" applyBorder="1" applyAlignment="1">
      <alignment horizontal="center" vertical="center"/>
    </xf>
    <xf numFmtId="0" fontId="75" fillId="0" borderId="75" xfId="8" applyFont="1" applyBorder="1" applyAlignment="1">
      <alignment horizontal="center" vertical="center"/>
    </xf>
    <xf numFmtId="0" fontId="74" fillId="0" borderId="71" xfId="8" applyFont="1" applyBorder="1" applyAlignment="1">
      <alignment horizontal="left" vertical="center"/>
    </xf>
    <xf numFmtId="0" fontId="74" fillId="0" borderId="70" xfId="8" applyFont="1" applyBorder="1" applyAlignment="1">
      <alignment horizontal="left" vertical="center"/>
    </xf>
    <xf numFmtId="0" fontId="75" fillId="0" borderId="76" xfId="8" applyFont="1" applyBorder="1" applyAlignment="1">
      <alignment horizontal="left" vertical="center"/>
    </xf>
    <xf numFmtId="0" fontId="75" fillId="0" borderId="75" xfId="8" applyFont="1" applyBorder="1" applyAlignment="1">
      <alignment horizontal="left" vertical="center"/>
    </xf>
    <xf numFmtId="56" fontId="82" fillId="0" borderId="76" xfId="8" applyNumberFormat="1" applyFont="1" applyBorder="1" applyAlignment="1">
      <alignment horizontal="center" vertical="center" wrapText="1"/>
    </xf>
    <xf numFmtId="56" fontId="82" fillId="0" borderId="75" xfId="8" applyNumberFormat="1" applyFont="1" applyBorder="1" applyAlignment="1">
      <alignment horizontal="center" vertical="center" wrapText="1"/>
    </xf>
    <xf numFmtId="0" fontId="75" fillId="0" borderId="85" xfId="8" applyFont="1" applyBorder="1" applyAlignment="1">
      <alignment horizontal="center" vertical="center" wrapText="1"/>
    </xf>
    <xf numFmtId="0" fontId="75" fillId="0" borderId="86" xfId="8" applyFont="1" applyBorder="1" applyAlignment="1">
      <alignment horizontal="center" vertical="center" wrapText="1"/>
    </xf>
    <xf numFmtId="0" fontId="75" fillId="0" borderId="87" xfId="8" applyFont="1" applyBorder="1" applyAlignment="1">
      <alignment horizontal="center" vertical="center" wrapText="1"/>
    </xf>
    <xf numFmtId="0" fontId="74" fillId="0" borderId="88" xfId="8" applyFont="1" applyBorder="1" applyAlignment="1">
      <alignment horizontal="left" vertical="center"/>
    </xf>
    <xf numFmtId="0" fontId="74" fillId="0" borderId="82" xfId="8" applyFont="1" applyBorder="1" applyAlignment="1">
      <alignment horizontal="left" vertical="center"/>
    </xf>
    <xf numFmtId="0" fontId="77" fillId="0" borderId="0" xfId="8" applyFont="1" applyAlignment="1">
      <alignment horizontal="center" vertical="center"/>
    </xf>
    <xf numFmtId="0" fontId="74" fillId="0" borderId="79" xfId="8" applyFont="1" applyBorder="1" applyAlignment="1">
      <alignment horizontal="center"/>
    </xf>
    <xf numFmtId="0" fontId="74" fillId="0" borderId="78" xfId="8" applyFont="1" applyBorder="1" applyAlignment="1">
      <alignment horizontal="center"/>
    </xf>
    <xf numFmtId="0" fontId="74" fillId="0" borderId="80" xfId="8" applyFont="1" applyBorder="1" applyAlignment="1">
      <alignment horizontal="center"/>
    </xf>
    <xf numFmtId="0" fontId="74" fillId="0" borderId="77" xfId="8" applyFont="1" applyBorder="1" applyAlignment="1">
      <alignment horizontal="center" vertical="center" wrapText="1"/>
    </xf>
    <xf numFmtId="0" fontId="12" fillId="3" borderId="1" xfId="0" applyFont="1" applyFill="1" applyBorder="1" applyAlignment="1">
      <alignment horizontal="center" vertical="center"/>
    </xf>
    <xf numFmtId="0" fontId="12" fillId="3" borderId="2" xfId="0" applyFont="1" applyFill="1" applyBorder="1" applyAlignment="1">
      <alignment horizontal="center" vertical="center"/>
    </xf>
    <xf numFmtId="0" fontId="12" fillId="3" borderId="3" xfId="0" applyFont="1" applyFill="1" applyBorder="1" applyAlignment="1">
      <alignment horizontal="center" vertical="center"/>
    </xf>
    <xf numFmtId="0" fontId="12" fillId="3" borderId="4" xfId="0" applyFont="1" applyFill="1" applyBorder="1" applyAlignment="1">
      <alignment horizontal="center" vertical="center"/>
    </xf>
    <xf numFmtId="0" fontId="12" fillId="3" borderId="0" xfId="0" applyFont="1" applyFill="1" applyAlignment="1">
      <alignment horizontal="center" vertical="center"/>
    </xf>
    <xf numFmtId="0" fontId="12" fillId="3" borderId="5"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9" xfId="0" applyFont="1" applyFill="1" applyBorder="1" applyAlignment="1">
      <alignment horizontal="center" vertical="center"/>
    </xf>
    <xf numFmtId="0" fontId="12" fillId="3" borderId="20" xfId="0" applyFont="1" applyFill="1" applyBorder="1" applyAlignment="1">
      <alignment horizontal="center" vertical="center"/>
    </xf>
    <xf numFmtId="0" fontId="13" fillId="0" borderId="0" xfId="0" applyFont="1" applyAlignment="1">
      <alignment horizontal="left" vertical="center" wrapText="1"/>
    </xf>
    <xf numFmtId="0" fontId="11" fillId="0" borderId="2" xfId="0" applyFont="1" applyBorder="1" applyAlignment="1">
      <alignment horizontal="left" vertical="center" wrapText="1"/>
    </xf>
    <xf numFmtId="0" fontId="11" fillId="0" borderId="0" xfId="0" applyFont="1" applyAlignment="1">
      <alignment horizontal="left" vertical="center" wrapText="1"/>
    </xf>
    <xf numFmtId="0" fontId="14" fillId="0" borderId="4" xfId="0" applyFont="1" applyBorder="1" applyAlignment="1">
      <alignment horizontal="left" vertical="center" wrapText="1"/>
    </xf>
    <xf numFmtId="0" fontId="14" fillId="0" borderId="0" xfId="0" applyFont="1" applyAlignment="1">
      <alignment horizontal="left" vertical="center" wrapText="1"/>
    </xf>
    <xf numFmtId="0" fontId="14" fillId="0" borderId="5" xfId="0" applyFont="1" applyBorder="1" applyAlignment="1">
      <alignment horizontal="left" vertical="center" wrapText="1"/>
    </xf>
    <xf numFmtId="0" fontId="14" fillId="0" borderId="18" xfId="0" applyFont="1" applyBorder="1" applyAlignment="1">
      <alignment horizontal="left" vertical="center" wrapText="1"/>
    </xf>
    <xf numFmtId="0" fontId="14" fillId="0" borderId="19" xfId="0" applyFont="1" applyBorder="1" applyAlignment="1">
      <alignment horizontal="left" vertical="center" wrapText="1"/>
    </xf>
    <xf numFmtId="0" fontId="14" fillId="0" borderId="20" xfId="0" applyFont="1" applyBorder="1" applyAlignment="1">
      <alignment horizontal="left" vertical="center" wrapText="1"/>
    </xf>
    <xf numFmtId="0" fontId="11" fillId="0" borderId="0" xfId="0" applyFont="1" applyAlignment="1">
      <alignment horizontal="left" vertical="top" wrapText="1"/>
    </xf>
    <xf numFmtId="0" fontId="11" fillId="0" borderId="0" xfId="0" applyFont="1" applyAlignment="1">
      <alignment horizontal="left" vertical="top"/>
    </xf>
    <xf numFmtId="0" fontId="12" fillId="0" borderId="4" xfId="0" applyFont="1" applyBorder="1" applyAlignment="1">
      <alignment horizontal="left" vertical="center" wrapText="1"/>
    </xf>
    <xf numFmtId="0" fontId="12" fillId="0" borderId="0" xfId="0" applyFont="1" applyAlignment="1">
      <alignment horizontal="left" vertical="center" wrapText="1"/>
    </xf>
    <xf numFmtId="0" fontId="12" fillId="0" borderId="5" xfId="0" applyFont="1" applyBorder="1" applyAlignment="1">
      <alignment horizontal="left"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2" fillId="0" borderId="20" xfId="0" applyFont="1" applyBorder="1" applyAlignment="1">
      <alignment horizontal="left" vertical="center" wrapText="1"/>
    </xf>
    <xf numFmtId="0" fontId="11" fillId="2" borderId="1" xfId="0" applyFont="1" applyFill="1" applyBorder="1" applyAlignment="1">
      <alignment horizontal="center" vertical="center"/>
    </xf>
    <xf numFmtId="0" fontId="11" fillId="2" borderId="2"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25" xfId="0" applyFont="1" applyFill="1" applyBorder="1" applyAlignment="1">
      <alignment horizontal="center" vertical="center"/>
    </xf>
    <xf numFmtId="0" fontId="11" fillId="2" borderId="20" xfId="0" applyFont="1" applyFill="1" applyBorder="1" applyAlignment="1">
      <alignment horizontal="center" vertical="center"/>
    </xf>
    <xf numFmtId="0" fontId="11" fillId="2" borderId="24" xfId="0" applyFont="1" applyFill="1" applyBorder="1" applyAlignment="1">
      <alignment horizontal="left" vertical="center"/>
    </xf>
    <xf numFmtId="0" fontId="11" fillId="2" borderId="12" xfId="0" applyFont="1" applyFill="1" applyBorder="1" applyAlignment="1">
      <alignment horizontal="left" vertical="center"/>
    </xf>
    <xf numFmtId="0" fontId="11" fillId="2" borderId="6" xfId="0" applyFont="1" applyFill="1" applyBorder="1" applyAlignment="1">
      <alignment horizontal="left" vertical="center"/>
    </xf>
    <xf numFmtId="0" fontId="11" fillId="2" borderId="7" xfId="0" applyFont="1" applyFill="1" applyBorder="1" applyAlignment="1">
      <alignment horizontal="left" vertical="center"/>
    </xf>
    <xf numFmtId="0" fontId="11" fillId="2" borderId="9" xfId="0" applyFont="1" applyFill="1" applyBorder="1" applyAlignment="1">
      <alignment horizontal="left" vertical="center"/>
    </xf>
    <xf numFmtId="0" fontId="11" fillId="2" borderId="10" xfId="0" applyFont="1" applyFill="1" applyBorder="1" applyAlignment="1">
      <alignment horizontal="left" vertical="center"/>
    </xf>
    <xf numFmtId="0" fontId="11" fillId="2" borderId="7" xfId="0" applyFont="1" applyFill="1" applyBorder="1" applyAlignment="1">
      <alignment vertical="center" wrapText="1"/>
    </xf>
    <xf numFmtId="0" fontId="11" fillId="2" borderId="7" xfId="0" applyFont="1" applyFill="1" applyBorder="1">
      <alignment vertical="center"/>
    </xf>
    <xf numFmtId="0" fontId="11" fillId="2" borderId="8" xfId="0" applyFont="1" applyFill="1" applyBorder="1">
      <alignment vertical="center"/>
    </xf>
    <xf numFmtId="0" fontId="11" fillId="2" borderId="10" xfId="0" applyFont="1" applyFill="1" applyBorder="1">
      <alignment vertical="center"/>
    </xf>
    <xf numFmtId="0" fontId="11" fillId="2" borderId="11" xfId="0" applyFont="1" applyFill="1" applyBorder="1">
      <alignment vertical="center"/>
    </xf>
    <xf numFmtId="0" fontId="11" fillId="2" borderId="21" xfId="0" applyFont="1" applyFill="1" applyBorder="1" applyAlignment="1">
      <alignment vertical="center" wrapText="1"/>
    </xf>
    <xf numFmtId="0" fontId="11" fillId="2" borderId="0" xfId="0" applyFont="1" applyFill="1" applyAlignment="1">
      <alignment vertical="center" wrapText="1"/>
    </xf>
    <xf numFmtId="0" fontId="11" fillId="2" borderId="5" xfId="0" applyFont="1" applyFill="1" applyBorder="1" applyAlignment="1">
      <alignment vertical="center" wrapText="1"/>
    </xf>
    <xf numFmtId="0" fontId="11" fillId="2" borderId="13" xfId="0" applyFont="1" applyFill="1" applyBorder="1" applyAlignment="1">
      <alignment vertical="center" wrapText="1"/>
    </xf>
    <xf numFmtId="0" fontId="11" fillId="2" borderId="14" xfId="0" applyFont="1" applyFill="1" applyBorder="1" applyAlignment="1">
      <alignment vertical="center" wrapText="1"/>
    </xf>
    <xf numFmtId="0" fontId="11" fillId="2" borderId="23" xfId="0" applyFont="1" applyFill="1" applyBorder="1" applyAlignment="1">
      <alignment vertical="center" wrapText="1"/>
    </xf>
  </cellXfs>
  <cellStyles count="10">
    <cellStyle name="ハイパーリンク" xfId="4" builtinId="8"/>
    <cellStyle name="ハイパーリンク 2" xfId="7" xr:uid="{DFE64A44-C72B-40AE-AC57-66AB7B46FEF0}"/>
    <cellStyle name="桁区切り" xfId="1" builtinId="6"/>
    <cellStyle name="桁区切り 2" xfId="3" xr:uid="{63E91BDA-DC13-4D41-8442-FE4E5CFFE1FD}"/>
    <cellStyle name="桁区切り 3" xfId="6" xr:uid="{FD010601-E7A3-4CBF-9A1E-4D1B937151C5}"/>
    <cellStyle name="桁区切り 4" xfId="9" xr:uid="{1ADD94AD-238C-49CD-9AC1-0A4FDF83D744}"/>
    <cellStyle name="標準" xfId="0" builtinId="0"/>
    <cellStyle name="標準 2" xfId="2" xr:uid="{BC32883E-94BB-4804-AECA-461B804C7835}"/>
    <cellStyle name="標準 3" xfId="5" xr:uid="{0D04D3C5-B50B-448A-8003-4C616CD4F399}"/>
    <cellStyle name="標準 4" xfId="8" xr:uid="{74AF8632-72B3-4D88-B6F0-B1273483958C}"/>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color rgb="FFEBFFEB"/>
      <color rgb="FFFFFFE5"/>
      <color rgb="FF0000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wmf"/><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emf"/><Relationship Id="rId4" Type="http://schemas.openxmlformats.org/officeDocument/2006/relationships/image" Target="../media/image7.wmf"/></Relationships>
</file>

<file path=xl/drawings/_rels/drawing5.xml.rels><?xml version="1.0" encoding="UTF-8" standalone="yes"?>
<Relationships xmlns="http://schemas.openxmlformats.org/package/2006/relationships"><Relationship Id="rId3" Type="http://schemas.openxmlformats.org/officeDocument/2006/relationships/image" Target="../media/image7.wmf"/><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1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5.jpeg"/><Relationship Id="rId2" Type="http://schemas.openxmlformats.org/officeDocument/2006/relationships/image" Target="../media/image14.png"/><Relationship Id="rId1" Type="http://schemas.openxmlformats.org/officeDocument/2006/relationships/image" Target="../media/image1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8</xdr:col>
      <xdr:colOff>213472</xdr:colOff>
      <xdr:row>8</xdr:row>
      <xdr:rowOff>41565</xdr:rowOff>
    </xdr:from>
    <xdr:to>
      <xdr:col>8</xdr:col>
      <xdr:colOff>1128830</xdr:colOff>
      <xdr:row>12</xdr:row>
      <xdr:rowOff>55419</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flipH="1">
          <a:off x="7390127" y="1399310"/>
          <a:ext cx="915358" cy="789709"/>
        </a:xfrm>
        <a:prstGeom prst="rect">
          <a:avLst/>
        </a:prstGeom>
      </xdr:spPr>
    </xdr:pic>
    <xdr:clientData/>
  </xdr:twoCellAnchor>
  <xdr:twoCellAnchor editAs="oneCell">
    <xdr:from>
      <xdr:col>7</xdr:col>
      <xdr:colOff>1532577</xdr:colOff>
      <xdr:row>6</xdr:row>
      <xdr:rowOff>180109</xdr:rowOff>
    </xdr:from>
    <xdr:to>
      <xdr:col>8</xdr:col>
      <xdr:colOff>207982</xdr:colOff>
      <xdr:row>10</xdr:row>
      <xdr:rowOff>7279</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6700322" y="1149927"/>
          <a:ext cx="684314" cy="603024"/>
        </a:xfrm>
        <a:prstGeom prst="rect">
          <a:avLst/>
        </a:prstGeom>
      </xdr:spPr>
    </xdr:pic>
    <xdr:clientData/>
  </xdr:twoCellAnchor>
  <xdr:twoCellAnchor editAs="oneCell">
    <xdr:from>
      <xdr:col>8</xdr:col>
      <xdr:colOff>201596</xdr:colOff>
      <xdr:row>5</xdr:row>
      <xdr:rowOff>118094</xdr:rowOff>
    </xdr:from>
    <xdr:to>
      <xdr:col>8</xdr:col>
      <xdr:colOff>595746</xdr:colOff>
      <xdr:row>7</xdr:row>
      <xdr:rowOff>127636</xdr:rowOff>
    </xdr:to>
    <xdr:pic>
      <xdr:nvPicPr>
        <xdr:cNvPr id="4" name="図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378251" y="893949"/>
          <a:ext cx="394150" cy="397469"/>
        </a:xfrm>
        <a:prstGeom prst="rect">
          <a:avLst/>
        </a:prstGeom>
      </xdr:spPr>
    </xdr:pic>
    <xdr:clientData/>
  </xdr:twoCellAnchor>
  <xdr:twoCellAnchor>
    <xdr:from>
      <xdr:col>1</xdr:col>
      <xdr:colOff>535710</xdr:colOff>
      <xdr:row>1</xdr:row>
      <xdr:rowOff>175491</xdr:rowOff>
    </xdr:from>
    <xdr:to>
      <xdr:col>8</xdr:col>
      <xdr:colOff>1139537</xdr:colOff>
      <xdr:row>13</xdr:row>
      <xdr:rowOff>70428</xdr:rowOff>
    </xdr:to>
    <xdr:sp macro="" textlink="">
      <xdr:nvSpPr>
        <xdr:cNvPr id="18" name="正方形/長方形 17">
          <a:extLst>
            <a:ext uri="{FF2B5EF4-FFF2-40B4-BE49-F238E27FC236}">
              <a16:creationId xmlns:a16="http://schemas.microsoft.com/office/drawing/2014/main" id="{00000000-0008-0000-0000-000012000000}"/>
            </a:ext>
          </a:extLst>
        </xdr:cNvPr>
        <xdr:cNvSpPr/>
      </xdr:nvSpPr>
      <xdr:spPr>
        <a:xfrm>
          <a:off x="591128" y="369455"/>
          <a:ext cx="7725064" cy="2804391"/>
        </a:xfrm>
        <a:prstGeom prst="rect">
          <a:avLst/>
        </a:prstGeom>
        <a:noFill/>
        <a:ln w="76200" cmpd="dbl">
          <a:solidFill>
            <a:schemeClr val="bg1">
              <a:lumMod val="50000"/>
            </a:schemeClr>
          </a:solidFill>
        </a:ln>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ctr"/>
          <a:r>
            <a:rPr lang="en-US" altLang="ja-JP" sz="2300" b="0" u="dbl"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2018</a:t>
          </a:r>
          <a:r>
            <a:rPr lang="ja-JP" altLang="en-US" sz="2300" b="0" u="dbl"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年（秋）</a:t>
          </a:r>
          <a:r>
            <a:rPr lang="ja-JP" altLang="en-US"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a:t>
          </a:r>
          <a:endParaRPr lang="en-US" altLang="ja-JP"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endParaRPr>
        </a:p>
        <a:p>
          <a:pPr algn="ctr"/>
          <a:r>
            <a:rPr lang="ja-JP" altLang="en-US"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北関東支部　研修部</a:t>
          </a:r>
          <a:endParaRPr lang="en-US" altLang="ja-JP"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endParaRPr>
        </a:p>
        <a:p>
          <a:pPr algn="ctr"/>
          <a:r>
            <a:rPr lang="ja-JP" altLang="en-US" sz="45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研修のご案内</a:t>
          </a:r>
        </a:p>
      </xdr:txBody>
    </xdr:sp>
    <xdr:clientData/>
  </xdr:twoCellAnchor>
  <xdr:twoCellAnchor editAs="absolute">
    <xdr:from>
      <xdr:col>2</xdr:col>
      <xdr:colOff>457201</xdr:colOff>
      <xdr:row>20</xdr:row>
      <xdr:rowOff>129877</xdr:rowOff>
    </xdr:from>
    <xdr:to>
      <xdr:col>8</xdr:col>
      <xdr:colOff>332510</xdr:colOff>
      <xdr:row>31</xdr:row>
      <xdr:rowOff>304800</xdr:rowOff>
    </xdr:to>
    <xdr:pic>
      <xdr:nvPicPr>
        <xdr:cNvPr id="19" name="図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a:ext>
          </a:extLst>
        </a:blip>
        <a:srcRect/>
        <a:stretch>
          <a:fillRect/>
        </a:stretch>
      </xdr:blipFill>
      <xdr:spPr bwMode="auto">
        <a:xfrm>
          <a:off x="1302328" y="4480204"/>
          <a:ext cx="6317673" cy="3929505"/>
        </a:xfrm>
        <a:prstGeom prst="rect">
          <a:avLst/>
        </a:prstGeom>
        <a:noFill/>
        <a:ln>
          <a:solidFill>
            <a:schemeClr val="accent6">
              <a:lumMod val="50000"/>
            </a:schemeClr>
          </a:solidFill>
        </a:ln>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1260119</xdr:colOff>
      <xdr:row>30</xdr:row>
      <xdr:rowOff>22760</xdr:rowOff>
    </xdr:from>
    <xdr:to>
      <xdr:col>8</xdr:col>
      <xdr:colOff>525335</xdr:colOff>
      <xdr:row>31</xdr:row>
      <xdr:rowOff>221673</xdr:rowOff>
    </xdr:to>
    <xdr:sp macro="" textlink="">
      <xdr:nvSpPr>
        <xdr:cNvPr id="20" name="テキスト ボックス 19">
          <a:extLst>
            <a:ext uri="{FF2B5EF4-FFF2-40B4-BE49-F238E27FC236}">
              <a16:creationId xmlns:a16="http://schemas.microsoft.com/office/drawing/2014/main" id="{00000000-0008-0000-0000-000014000000}"/>
            </a:ext>
          </a:extLst>
        </xdr:cNvPr>
        <xdr:cNvSpPr txBox="1"/>
      </xdr:nvSpPr>
      <xdr:spPr>
        <a:xfrm>
          <a:off x="6538701" y="7809015"/>
          <a:ext cx="1274125" cy="517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kumimoji="1" lang="en-US" altLang="ja-JP" sz="1800">
              <a:latin typeface="Meiryo UI" panose="020B0604030504040204" pitchFamily="50" charset="-128"/>
              <a:ea typeface="Meiryo UI" panose="020B0604030504040204" pitchFamily="50" charset="-128"/>
            </a:rPr>
            <a:t>【</a:t>
          </a:r>
          <a:r>
            <a:rPr kumimoji="1" lang="ja-JP" altLang="en-US" sz="1800">
              <a:latin typeface="Meiryo UI" panose="020B0604030504040204" pitchFamily="50" charset="-128"/>
              <a:ea typeface="Meiryo UI" panose="020B0604030504040204" pitchFamily="50" charset="-128"/>
            </a:rPr>
            <a:t>各会場</a:t>
          </a:r>
          <a:r>
            <a:rPr kumimoji="1" lang="en-US" altLang="ja-JP" sz="1800">
              <a:latin typeface="Meiryo UI" panose="020B0604030504040204" pitchFamily="50" charset="-128"/>
              <a:ea typeface="Meiryo UI" panose="020B0604030504040204" pitchFamily="50" charset="-128"/>
            </a:rPr>
            <a:t>】</a:t>
          </a:r>
          <a:endParaRPr kumimoji="1" lang="ja-JP" altLang="en-US" sz="1800">
            <a:latin typeface="Meiryo UI" panose="020B0604030504040204" pitchFamily="50" charset="-128"/>
            <a:ea typeface="Meiryo UI" panose="020B0604030504040204" pitchFamily="50" charset="-128"/>
          </a:endParaRPr>
        </a:p>
      </xdr:txBody>
    </xdr:sp>
    <xdr:clientData/>
  </xdr:twoCellAnchor>
  <xdr:twoCellAnchor editAs="absolute">
    <xdr:from>
      <xdr:col>2</xdr:col>
      <xdr:colOff>651168</xdr:colOff>
      <xdr:row>41</xdr:row>
      <xdr:rowOff>69273</xdr:rowOff>
    </xdr:from>
    <xdr:to>
      <xdr:col>7</xdr:col>
      <xdr:colOff>1856508</xdr:colOff>
      <xdr:row>48</xdr:row>
      <xdr:rowOff>15863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1496295" y="11762509"/>
          <a:ext cx="5638795" cy="2333797"/>
        </a:xfrm>
        <a:prstGeom prst="rect">
          <a:avLst/>
        </a:prstGeom>
        <a:noFill/>
        <a:ln w="25400" cmpd="dbl">
          <a:solidFill>
            <a:schemeClr val="bg1">
              <a:lumMod val="50000"/>
            </a:schemeClr>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spcAft>
              <a:spcPts val="0"/>
            </a:spcAft>
          </a:pPr>
          <a:r>
            <a:rPr kumimoji="1" lang="ja-JP" altLang="en-US" sz="17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 </a:t>
          </a:r>
          <a:r>
            <a:rPr kumimoji="1" lang="ja-JP" altLang="en-US" sz="1600" kern="1200" spc="-100">
              <a:latin typeface="Meiryo UI" panose="020B0604030504040204" pitchFamily="50" charset="-128"/>
              <a:ea typeface="Meiryo UI" panose="020B0604030504040204" pitchFamily="50" charset="-128"/>
            </a:rPr>
            <a:t>お問合せ先 </a:t>
          </a:r>
          <a:r>
            <a:rPr kumimoji="1" lang="en-US" altLang="ja-JP" sz="1600" kern="1200" spc="-100">
              <a:latin typeface="Meiryo UI" panose="020B0604030504040204" pitchFamily="50" charset="-128"/>
              <a:ea typeface="Meiryo UI" panose="020B0604030504040204" pitchFamily="50" charset="-128"/>
            </a:rPr>
            <a:t>】</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ja-JP" altLang="en-US" sz="1600" kern="1200" spc="-100" baseline="0">
              <a:latin typeface="Meiryo UI" panose="020B0604030504040204" pitchFamily="50" charset="-128"/>
              <a:ea typeface="Meiryo UI" panose="020B0604030504040204" pitchFamily="50" charset="-128"/>
            </a:rPr>
            <a:t> </a:t>
          </a:r>
          <a:r>
            <a:rPr kumimoji="1" lang="ja-JP" altLang="en-US" sz="1600" kern="1200" spc="-100">
              <a:latin typeface="Meiryo UI" panose="020B0604030504040204" pitchFamily="50" charset="-128"/>
              <a:ea typeface="Meiryo UI" panose="020B0604030504040204" pitchFamily="50" charset="-128"/>
            </a:rPr>
            <a:t>一般社団法人日本産業カウンセラー協会　北関東支部 事務局</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ja-JP" altLang="en-US" sz="1600" kern="1200" spc="-100" baseline="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TEL </a:t>
          </a:r>
          <a:r>
            <a:rPr kumimoji="1" lang="ja-JP" altLang="en-US" sz="1600" kern="1200" spc="-100">
              <a:latin typeface="Meiryo UI" panose="020B0604030504040204" pitchFamily="50" charset="-128"/>
              <a:ea typeface="Meiryo UI" panose="020B0604030504040204" pitchFamily="50" charset="-128"/>
            </a:rPr>
            <a:t>０４８－８２３－７８０１</a:t>
          </a:r>
          <a:r>
            <a:rPr kumimoji="1" lang="ja-JP" altLang="en-US" sz="1400" kern="1200" spc="-100">
              <a:latin typeface="Meiryo UI" panose="020B0604030504040204" pitchFamily="50" charset="-128"/>
              <a:ea typeface="Meiryo UI" panose="020B0604030504040204" pitchFamily="50" charset="-128"/>
            </a:rPr>
            <a:t>（土日祝を除く </a:t>
          </a:r>
          <a:r>
            <a:rPr kumimoji="1" lang="en-US" altLang="ja-JP" sz="1400" kern="1200" spc="-100">
              <a:latin typeface="Meiryo UI" panose="020B0604030504040204" pitchFamily="50" charset="-128"/>
              <a:ea typeface="Meiryo UI" panose="020B0604030504040204" pitchFamily="50" charset="-128"/>
            </a:rPr>
            <a:t>9</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30</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17</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30</a:t>
          </a:r>
          <a:r>
            <a:rPr kumimoji="1" lang="ja-JP" altLang="en-US" sz="1400" kern="1200" spc="-100">
              <a:latin typeface="Meiryo UI" panose="020B0604030504040204" pitchFamily="50" charset="-128"/>
              <a:ea typeface="Meiryo UI" panose="020B0604030504040204" pitchFamily="50" charset="-128"/>
            </a:rPr>
            <a:t>） </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FAX </a:t>
          </a:r>
          <a:r>
            <a:rPr kumimoji="1" lang="ja-JP" altLang="en-US" sz="1600" kern="1200" spc="-100">
              <a:latin typeface="Meiryo UI" panose="020B0604030504040204" pitchFamily="50" charset="-128"/>
              <a:ea typeface="Meiryo UI" panose="020B0604030504040204" pitchFamily="50" charset="-128"/>
            </a:rPr>
            <a:t>０４８－８２３－７８０７</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URL</a:t>
          </a:r>
          <a:r>
            <a:rPr kumimoji="1" lang="ja-JP" altLang="en-US" sz="1600" kern="1200" spc="-100">
              <a:latin typeface="Meiryo UI" panose="020B0604030504040204" pitchFamily="50" charset="-128"/>
              <a:ea typeface="Meiryo UI" panose="020B0604030504040204" pitchFamily="50" charset="-128"/>
            </a:rPr>
            <a:t>：</a:t>
          </a:r>
          <a:r>
            <a:rPr kumimoji="1" lang="en-US" altLang="ja-JP" sz="1600" kern="1200" spc="-100">
              <a:latin typeface="Meiryo UI" panose="020B0604030504040204" pitchFamily="50" charset="-128"/>
              <a:ea typeface="Meiryo UI" panose="020B0604030504040204" pitchFamily="50" charset="-128"/>
            </a:rPr>
            <a:t>http//www.jica-kitakantou.org/</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E-mail</a:t>
          </a:r>
          <a:r>
            <a:rPr kumimoji="1" lang="ja-JP" altLang="en-US" sz="1600" kern="1200" spc="-100">
              <a:latin typeface="Meiryo UI" panose="020B0604030504040204" pitchFamily="50" charset="-128"/>
              <a:ea typeface="Meiryo UI" panose="020B0604030504040204" pitchFamily="50" charset="-128"/>
            </a:rPr>
            <a:t>：</a:t>
          </a:r>
          <a:r>
            <a:rPr kumimoji="1" lang="en-US" altLang="ja-JP" sz="1600" kern="1200" spc="-100">
              <a:latin typeface="Meiryo UI" panose="020B0604030504040204" pitchFamily="50" charset="-128"/>
              <a:ea typeface="Meiryo UI" panose="020B0604030504040204" pitchFamily="50" charset="-128"/>
            </a:rPr>
            <a:t>counselor@jica-kitakantou.org </a:t>
          </a:r>
          <a:endParaRPr kumimoji="1" lang="ja-JP" altLang="en-US" sz="1600" kern="1200" spc="-100">
            <a:latin typeface="Meiryo UI" panose="020B0604030504040204" pitchFamily="50" charset="-128"/>
            <a:ea typeface="Meiryo UI" panose="020B0604030504040204" pitchFamily="50" charset="-128"/>
          </a:endParaRPr>
        </a:p>
      </xdr:txBody>
    </xdr:sp>
    <xdr:clientData/>
  </xdr:twoCellAnchor>
  <xdr:oneCellAnchor>
    <xdr:from>
      <xdr:col>7</xdr:col>
      <xdr:colOff>1870365</xdr:colOff>
      <xdr:row>36</xdr:row>
      <xdr:rowOff>110838</xdr:rowOff>
    </xdr:from>
    <xdr:ext cx="923933" cy="872836"/>
    <xdr:pic>
      <xdr:nvPicPr>
        <xdr:cNvPr id="10" name="図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7038110" y="9476511"/>
          <a:ext cx="923933" cy="872836"/>
        </a:xfrm>
        <a:prstGeom prst="rect">
          <a:avLst/>
        </a:prstGeom>
      </xdr:spPr>
    </xdr:pic>
    <xdr:clientData/>
  </xdr:oneCellAnchor>
  <xdr:twoCellAnchor editAs="oneCell">
    <xdr:from>
      <xdr:col>7</xdr:col>
      <xdr:colOff>886691</xdr:colOff>
      <xdr:row>34</xdr:row>
      <xdr:rowOff>220104</xdr:rowOff>
    </xdr:from>
    <xdr:to>
      <xdr:col>8</xdr:col>
      <xdr:colOff>609600</xdr:colOff>
      <xdr:row>35</xdr:row>
      <xdr:rowOff>336236</xdr:rowOff>
    </xdr:to>
    <xdr:pic>
      <xdr:nvPicPr>
        <xdr:cNvPr id="13" name="図 12">
          <a:extLst>
            <a:ext uri="{FF2B5EF4-FFF2-40B4-BE49-F238E27FC236}">
              <a16:creationId xmlns:a16="http://schemas.microsoft.com/office/drawing/2014/main" id="{00000000-0008-0000-0000-00000D000000}"/>
            </a:ext>
          </a:extLst>
        </xdr:cNvPr>
        <xdr:cNvPicPr>
          <a:picLocks noChangeAspect="1"/>
        </xdr:cNvPicPr>
      </xdr:nvPicPr>
      <xdr:blipFill rotWithShape="1">
        <a:blip xmlns:r="http://schemas.openxmlformats.org/officeDocument/2006/relationships" r:embed="rId6" cstate="hqprint">
          <a:extLst>
            <a:ext uri="{28A0092B-C50C-407E-A947-70E740481C1C}">
              <a14:useLocalDpi xmlns:a14="http://schemas.microsoft.com/office/drawing/2010/main"/>
            </a:ext>
          </a:extLst>
        </a:blip>
        <a:srcRect/>
        <a:stretch/>
      </xdr:blipFill>
      <xdr:spPr>
        <a:xfrm>
          <a:off x="6054436" y="8768359"/>
          <a:ext cx="1731818" cy="462495"/>
        </a:xfrm>
        <a:prstGeom prst="rect">
          <a:avLst/>
        </a:prstGeom>
      </xdr:spPr>
    </xdr:pic>
    <xdr:clientData/>
  </xdr:twoCellAnchor>
  <xdr:twoCellAnchor editAs="oneCell">
    <xdr:from>
      <xdr:col>8</xdr:col>
      <xdr:colOff>176187</xdr:colOff>
      <xdr:row>35</xdr:row>
      <xdr:rowOff>156333</xdr:rowOff>
    </xdr:from>
    <xdr:to>
      <xdr:col>8</xdr:col>
      <xdr:colOff>458997</xdr:colOff>
      <xdr:row>36</xdr:row>
      <xdr:rowOff>9836</xdr:rowOff>
    </xdr:to>
    <xdr:pic>
      <xdr:nvPicPr>
        <xdr:cNvPr id="14" name="図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rot="19809921">
          <a:off x="7352842" y="9050951"/>
          <a:ext cx="282810" cy="3245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89216</xdr:colOff>
      <xdr:row>26</xdr:row>
      <xdr:rowOff>250371</xdr:rowOff>
    </xdr:from>
    <xdr:to>
      <xdr:col>3</xdr:col>
      <xdr:colOff>755072</xdr:colOff>
      <xdr:row>26</xdr:row>
      <xdr:rowOff>544286</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605645" y="15065828"/>
          <a:ext cx="3508170" cy="2939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1">
              <a:latin typeface="メイリオ" panose="020B0604030504040204" pitchFamily="50" charset="-128"/>
              <a:ea typeface="メイリオ" panose="020B0604030504040204" pitchFamily="50" charset="-128"/>
            </a:rPr>
            <a:t>こちらの講座は「中止」となりました</a:t>
          </a:r>
        </a:p>
      </xdr:txBody>
    </xdr:sp>
    <xdr:clientData/>
  </xdr:twoCellAnchor>
  <xdr:twoCellAnchor editAs="absolute">
    <xdr:from>
      <xdr:col>1</xdr:col>
      <xdr:colOff>280356</xdr:colOff>
      <xdr:row>92</xdr:row>
      <xdr:rowOff>272977</xdr:rowOff>
    </xdr:from>
    <xdr:to>
      <xdr:col>2</xdr:col>
      <xdr:colOff>544032</xdr:colOff>
      <xdr:row>95</xdr:row>
      <xdr:rowOff>206828</xdr:rowOff>
    </xdr:to>
    <xdr:pic>
      <xdr:nvPicPr>
        <xdr:cNvPr id="13" name="図 4">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443642" y="35444720"/>
          <a:ext cx="916819" cy="880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3800</xdr:colOff>
      <xdr:row>8</xdr:row>
      <xdr:rowOff>65314</xdr:rowOff>
    </xdr:from>
    <xdr:to>
      <xdr:col>3</xdr:col>
      <xdr:colOff>699656</xdr:colOff>
      <xdr:row>8</xdr:row>
      <xdr:rowOff>34834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4550229" y="3505200"/>
          <a:ext cx="3508170" cy="28302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メイリオ" panose="020B0604030504040204" pitchFamily="50" charset="-128"/>
              <a:ea typeface="メイリオ" panose="020B0604030504040204" pitchFamily="50" charset="-128"/>
              <a:cs typeface="+mn-cs"/>
            </a:rPr>
            <a:t>こちらの講座は「中止」となりました</a:t>
          </a:r>
        </a:p>
      </xdr:txBody>
    </xdr:sp>
    <xdr:clientData/>
  </xdr:twoCellAnchor>
  <xdr:twoCellAnchor>
    <xdr:from>
      <xdr:col>2</xdr:col>
      <xdr:colOff>3712029</xdr:colOff>
      <xdr:row>9</xdr:row>
      <xdr:rowOff>261256</xdr:rowOff>
    </xdr:from>
    <xdr:to>
      <xdr:col>3</xdr:col>
      <xdr:colOff>677885</xdr:colOff>
      <xdr:row>9</xdr:row>
      <xdr:rowOff>544285</xdr:rowOff>
    </xdr:to>
    <xdr:sp macro="" textlink="">
      <xdr:nvSpPr>
        <xdr:cNvPr id="6" name="テキスト ボックス 5">
          <a:extLst>
            <a:ext uri="{FF2B5EF4-FFF2-40B4-BE49-F238E27FC236}">
              <a16:creationId xmlns:a16="http://schemas.microsoft.com/office/drawing/2014/main" id="{00000000-0008-0000-0200-000006000000}"/>
            </a:ext>
          </a:extLst>
        </xdr:cNvPr>
        <xdr:cNvSpPr txBox="1"/>
      </xdr:nvSpPr>
      <xdr:spPr>
        <a:xfrm>
          <a:off x="4528458" y="4125685"/>
          <a:ext cx="3508170" cy="28302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メイリオ" panose="020B0604030504040204" pitchFamily="50" charset="-128"/>
              <a:ea typeface="メイリオ" panose="020B0604030504040204" pitchFamily="50" charset="-128"/>
              <a:cs typeface="+mn-cs"/>
            </a:rPr>
            <a:t>こちらの講座は「中止」となりました</a:t>
          </a:r>
        </a:p>
      </xdr:txBody>
    </xdr:sp>
    <xdr:clientData/>
  </xdr:twoCellAnchor>
  <xdr:twoCellAnchor>
    <xdr:from>
      <xdr:col>1</xdr:col>
      <xdr:colOff>283027</xdr:colOff>
      <xdr:row>67</xdr:row>
      <xdr:rowOff>43543</xdr:rowOff>
    </xdr:from>
    <xdr:to>
      <xdr:col>3</xdr:col>
      <xdr:colOff>3483427</xdr:colOff>
      <xdr:row>80</xdr:row>
      <xdr:rowOff>185056</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446313" y="27323143"/>
          <a:ext cx="10395857" cy="42454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b="0" i="0" u="none" strike="noStrike">
              <a:solidFill>
                <a:schemeClr val="dk1"/>
              </a:solidFill>
              <a:effectLst/>
              <a:latin typeface="+mn-lt"/>
              <a:ea typeface="+mn-ea"/>
              <a:cs typeface="+mn-cs"/>
            </a:rPr>
            <a:t>　</a:t>
          </a:r>
          <a:r>
            <a:rPr lang="ja-JP" altLang="en-US"/>
            <a:t> </a:t>
          </a:r>
          <a:r>
            <a:rPr lang="ja-JP" altLang="en-US" sz="1100" b="0" i="0" u="none" strike="noStrike">
              <a:solidFill>
                <a:schemeClr val="dk1"/>
              </a:solidFill>
              <a:effectLst/>
              <a:latin typeface="+mn-lt"/>
              <a:ea typeface="+mn-ea"/>
              <a:cs typeface="+mn-cs"/>
            </a:rPr>
            <a:t>　</a:t>
          </a:r>
          <a:r>
            <a:rPr lang="ja-JP" altLang="en-US"/>
            <a:t> </a:t>
          </a:r>
          <a:r>
            <a:rPr lang="ja-JP" altLang="en-US" sz="1100" b="0" i="0" u="none" strike="noStrike">
              <a:solidFill>
                <a:schemeClr val="dk1"/>
              </a:solidFill>
              <a:effectLst/>
              <a:latin typeface="+mn-lt"/>
              <a:ea typeface="+mn-ea"/>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研修部主催の研修は全て</a:t>
          </a:r>
          <a:r>
            <a:rPr lang="en-US" altLang="ja-JP" sz="1700" b="0" i="0" u="none" strike="noStrike">
              <a:solidFill>
                <a:schemeClr val="dk1"/>
              </a:solidFill>
              <a:effectLst/>
              <a:latin typeface="メイリオ" panose="020B0604030504040204" pitchFamily="50" charset="-128"/>
              <a:ea typeface="メイリオ" panose="020B0604030504040204" pitchFamily="50" charset="-128"/>
              <a:cs typeface="+mn-cs"/>
            </a:rPr>
            <a:t>《</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みなし研修</a:t>
          </a:r>
          <a:r>
            <a:rPr lang="en-US" altLang="ja-JP" sz="1700" b="0" i="0" u="none" strike="noStrike">
              <a:solidFill>
                <a:schemeClr val="dk1"/>
              </a:solidFill>
              <a:effectLst/>
              <a:latin typeface="メイリオ" panose="020B0604030504040204" pitchFamily="50" charset="-128"/>
              <a:ea typeface="メイリオ" panose="020B0604030504040204" pitchFamily="50" charset="-128"/>
              <a:cs typeface="+mn-cs"/>
            </a:rPr>
            <a:t>》</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です</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北関東支部研修部主催の研修は全て「みなし資格登録更新研修」です。</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２０１７年度から資格更新の要件が変更となりました。年会費を納めるほか、下記のいずれかを満たすことで</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更新が可能となりました。</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資格更新登録研修」（１日６時間）の受講</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みなし資格登録更新研修」（みなし研修）６時間の受講</a:t>
          </a:r>
          <a:r>
            <a:rPr lang="ja-JP" altLang="en-US" sz="1700">
              <a:latin typeface="メイリオ" panose="020B0604030504040204" pitchFamily="50" charset="-128"/>
              <a:ea typeface="メイリオ" panose="020B0604030504040204" pitchFamily="50" charset="-128"/>
            </a:rPr>
            <a:t> </a:t>
          </a:r>
          <a:endParaRPr kumimoji="1" lang="ja-JP" altLang="en-US" sz="1700">
            <a:latin typeface="メイリオ" panose="020B0604030504040204" pitchFamily="50" charset="-128"/>
            <a:ea typeface="メイリオ" panose="020B0604030504040204"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5961</xdr:colOff>
      <xdr:row>1</xdr:row>
      <xdr:rowOff>0</xdr:rowOff>
    </xdr:from>
    <xdr:to>
      <xdr:col>46</xdr:col>
      <xdr:colOff>133350</xdr:colOff>
      <xdr:row>6</xdr:row>
      <xdr:rowOff>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25961" y="76200"/>
          <a:ext cx="12999489"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4000">
              <a:solidFill>
                <a:schemeClr val="bg2">
                  <a:lumMod val="25000"/>
                </a:schemeClr>
              </a:solidFill>
              <a:latin typeface="Meiryo UI" panose="020B0604030504040204" pitchFamily="50" charset="-128"/>
              <a:ea typeface="Meiryo UI" panose="020B0604030504040204" pitchFamily="50" charset="-128"/>
            </a:rPr>
            <a:t>研修のご案内　</a:t>
          </a:r>
          <a:r>
            <a:rPr kumimoji="1" lang="en-US" altLang="ja-JP" sz="3200">
              <a:solidFill>
                <a:schemeClr val="bg2">
                  <a:lumMod val="25000"/>
                </a:schemeClr>
              </a:solidFill>
              <a:latin typeface="Meiryo UI" panose="020B0604030504040204" pitchFamily="50" charset="-128"/>
              <a:ea typeface="Meiryo UI" panose="020B0604030504040204" pitchFamily="50" charset="-128"/>
            </a:rPr>
            <a:t>2019</a:t>
          </a:r>
          <a:r>
            <a:rPr kumimoji="1" lang="ja-JP" altLang="en-US" sz="3200">
              <a:solidFill>
                <a:schemeClr val="bg2">
                  <a:lumMod val="25000"/>
                </a:schemeClr>
              </a:solidFill>
              <a:latin typeface="Meiryo UI" panose="020B0604030504040204" pitchFamily="50" charset="-128"/>
              <a:ea typeface="Meiryo UI" panose="020B0604030504040204" pitchFamily="50" charset="-128"/>
            </a:rPr>
            <a:t>年</a:t>
          </a:r>
          <a:r>
            <a:rPr kumimoji="1" lang="en-US" altLang="ja-JP" sz="3200">
              <a:solidFill>
                <a:schemeClr val="bg2">
                  <a:lumMod val="25000"/>
                </a:schemeClr>
              </a:solidFill>
              <a:latin typeface="Meiryo UI" panose="020B0604030504040204" pitchFamily="50" charset="-128"/>
              <a:ea typeface="Meiryo UI" panose="020B0604030504040204" pitchFamily="50" charset="-128"/>
            </a:rPr>
            <a:t>2</a:t>
          </a:r>
          <a:r>
            <a:rPr kumimoji="1" lang="ja-JP" altLang="en-US" sz="3200">
              <a:solidFill>
                <a:schemeClr val="bg2">
                  <a:lumMod val="25000"/>
                </a:schemeClr>
              </a:solidFill>
              <a:latin typeface="Meiryo UI" panose="020B0604030504040204" pitchFamily="50" charset="-128"/>
              <a:ea typeface="Meiryo UI" panose="020B0604030504040204" pitchFamily="50" charset="-128"/>
            </a:rPr>
            <a:t>～６月</a:t>
          </a:r>
          <a:r>
            <a:rPr kumimoji="1" lang="ja-JP" altLang="en-US" sz="4000">
              <a:solidFill>
                <a:schemeClr val="bg2">
                  <a:lumMod val="25000"/>
                </a:schemeClr>
              </a:solidFill>
              <a:latin typeface="Meiryo UI" panose="020B0604030504040204" pitchFamily="50" charset="-128"/>
              <a:ea typeface="Meiryo UI" panose="020B0604030504040204" pitchFamily="50" charset="-128"/>
            </a:rPr>
            <a:t>　　　　　　　　　　　</a:t>
          </a:r>
          <a:r>
            <a:rPr kumimoji="1" lang="ja-JP" altLang="en-US" sz="2700">
              <a:solidFill>
                <a:schemeClr val="bg2">
                  <a:lumMod val="25000"/>
                </a:schemeClr>
              </a:solidFill>
              <a:latin typeface="Meiryo UI" panose="020B0604030504040204" pitchFamily="50" charset="-128"/>
              <a:ea typeface="Meiryo UI" panose="020B0604030504040204" pitchFamily="50" charset="-128"/>
            </a:rPr>
            <a:t>北関東支部 研修部</a:t>
          </a:r>
          <a:endParaRPr kumimoji="1" lang="en-US" altLang="ja-JP" sz="2700">
            <a:solidFill>
              <a:schemeClr val="bg2">
                <a:lumMod val="25000"/>
              </a:schemeClr>
            </a:solidFill>
            <a:latin typeface="Meiryo UI" panose="020B0604030504040204" pitchFamily="50" charset="-128"/>
            <a:ea typeface="Meiryo UI" panose="020B0604030504040204" pitchFamily="50" charset="-128"/>
          </a:endParaRPr>
        </a:p>
      </xdr:txBody>
    </xdr:sp>
    <xdr:clientData/>
  </xdr:twoCellAnchor>
  <xdr:twoCellAnchor>
    <xdr:from>
      <xdr:col>2</xdr:col>
      <xdr:colOff>84859</xdr:colOff>
      <xdr:row>110</xdr:row>
      <xdr:rowOff>381000</xdr:rowOff>
    </xdr:from>
    <xdr:to>
      <xdr:col>45</xdr:col>
      <xdr:colOff>187037</xdr:colOff>
      <xdr:row>124</xdr:row>
      <xdr:rowOff>64770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408709" y="39185850"/>
          <a:ext cx="12465628" cy="3562351"/>
        </a:xfrm>
        <a:prstGeom prst="rect">
          <a:avLst/>
        </a:prstGeom>
        <a:solidFill>
          <a:schemeClr val="lt1"/>
        </a:solid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000" b="0" i="0" u="none" strike="noStrike">
              <a:solidFill>
                <a:schemeClr val="dk1"/>
              </a:solidFill>
              <a:effectLst/>
              <a:latin typeface="メイリオ" panose="020B0604030504040204" pitchFamily="50" charset="-128"/>
              <a:ea typeface="メイリオ" panose="020B0604030504040204" pitchFamily="50" charset="-128"/>
              <a:cs typeface="+mn-cs"/>
            </a:rPr>
            <a:t>　　　　</a:t>
          </a:r>
          <a:endParaRPr lang="en-US" altLang="ja-JP" sz="10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2800" b="0" i="0" u="none" strike="noStrike" baseline="0">
              <a:solidFill>
                <a:schemeClr val="dk1"/>
              </a:solidFill>
              <a:effectLst/>
              <a:latin typeface="メイリオ" panose="020B0604030504040204" pitchFamily="50" charset="-128"/>
              <a:ea typeface="メイリオ" panose="020B0604030504040204" pitchFamily="50" charset="-128"/>
              <a:cs typeface="+mn-cs"/>
            </a:rPr>
            <a:t>    </a:t>
          </a:r>
          <a:r>
            <a:rPr lang="ja-JP" altLang="en-US" sz="2800" b="0" i="0" u="none" strike="noStrike">
              <a:solidFill>
                <a:schemeClr val="dk1"/>
              </a:solidFill>
              <a:effectLst/>
              <a:latin typeface="メイリオ" panose="020B0604030504040204" pitchFamily="50" charset="-128"/>
              <a:ea typeface="メイリオ" panose="020B0604030504040204" pitchFamily="50" charset="-128"/>
              <a:cs typeface="+mn-cs"/>
            </a:rPr>
            <a:t>北関東支部研修部主催の研修はすべて「みなし資格登録更新研修」です！</a:t>
          </a:r>
          <a:endParaRPr lang="en-US" altLang="ja-JP" sz="28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1300" b="0" i="0" u="none" strike="noStrike">
              <a:solidFill>
                <a:schemeClr val="dk1"/>
              </a:solidFill>
              <a:effectLst/>
              <a:latin typeface="メイリオ" panose="020B0604030504040204" pitchFamily="50" charset="-128"/>
              <a:ea typeface="メイリオ" panose="020B0604030504040204" pitchFamily="50" charset="-128"/>
              <a:cs typeface="+mn-cs"/>
            </a:rPr>
            <a:t>　</a:t>
          </a:r>
          <a:endParaRPr lang="en-US" altLang="ja-JP" sz="13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en-US" altLang="ja-JP" sz="1650" b="0" i="0" u="none" strike="noStrike">
              <a:solidFill>
                <a:schemeClr val="dk1"/>
              </a:solidFill>
              <a:effectLst/>
              <a:latin typeface="メイリオ" panose="020B0604030504040204" pitchFamily="50" charset="-128"/>
              <a:ea typeface="メイリオ" panose="020B0604030504040204" pitchFamily="50" charset="-128"/>
              <a:cs typeface="+mn-cs"/>
            </a:rPr>
            <a:t>2017</a:t>
          </a:r>
          <a:r>
            <a:rPr lang="ja-JP" altLang="en-US" sz="1650" b="0" i="0" u="none" strike="noStrike">
              <a:solidFill>
                <a:schemeClr val="dk1"/>
              </a:solidFill>
              <a:effectLst/>
              <a:latin typeface="メイリオ" panose="020B0604030504040204" pitchFamily="50" charset="-128"/>
              <a:ea typeface="メイリオ" panose="020B0604030504040204" pitchFamily="50" charset="-128"/>
              <a:cs typeface="+mn-cs"/>
            </a:rPr>
            <a:t>年度から資格更新の要件が変更となり、年会費を納めるほか下記のいずれかを満たすことで更新が可能となりました。</a:t>
          </a:r>
          <a:br>
            <a:rPr lang="ja-JP" altLang="en-US" sz="165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資格更新登録研修」（１日６時間）の受講</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みなし資格登録更新研修」（みなし研修）６時間の受講</a:t>
          </a:r>
          <a:r>
            <a:rPr lang="ja-JP" altLang="en-US" sz="1700">
              <a:latin typeface="メイリオ" panose="020B0604030504040204" pitchFamily="50" charset="-128"/>
              <a:ea typeface="メイリオ" panose="020B0604030504040204" pitchFamily="50" charset="-128"/>
            </a:rPr>
            <a:t> </a:t>
          </a:r>
          <a:endParaRPr lang="en-US" altLang="ja-JP" sz="1700">
            <a:latin typeface="メイリオ" panose="020B0604030504040204" pitchFamily="50" charset="-128"/>
            <a:ea typeface="メイリオ" panose="020B0604030504040204" pitchFamily="50" charset="-128"/>
          </a:endParaRPr>
        </a:p>
        <a:p>
          <a:r>
            <a:rPr lang="ja-JP" altLang="en-US" sz="500" b="0" i="0">
              <a:solidFill>
                <a:schemeClr val="dk1"/>
              </a:solidFill>
              <a:effectLst/>
              <a:latin typeface="メイリオ" panose="020B0604030504040204" pitchFamily="50" charset="-128"/>
              <a:ea typeface="メイリオ" panose="020B0604030504040204" pitchFamily="50" charset="-128"/>
              <a:cs typeface="+mn-cs"/>
            </a:rPr>
            <a:t>　　　</a:t>
          </a:r>
          <a:endParaRPr lang="en-US" altLang="ja-JP" sz="500" b="0" i="0">
            <a:solidFill>
              <a:schemeClr val="dk1"/>
            </a:solidFill>
            <a:effectLst/>
            <a:latin typeface="メイリオ" panose="020B0604030504040204" pitchFamily="50" charset="-128"/>
            <a:ea typeface="メイリオ" panose="020B0604030504040204" pitchFamily="50" charset="-128"/>
            <a:cs typeface="+mn-cs"/>
          </a:endParaRPr>
        </a:p>
        <a:p>
          <a:r>
            <a:rPr lang="ja-JP" altLang="en-US" sz="1700" b="0" i="0">
              <a:solidFill>
                <a:schemeClr val="dk1"/>
              </a:solidFill>
              <a:effectLst/>
              <a:latin typeface="メイリオ" panose="020B0604030504040204" pitchFamily="50" charset="-128"/>
              <a:ea typeface="メイリオ" panose="020B0604030504040204" pitchFamily="50" charset="-128"/>
              <a:cs typeface="+mn-cs"/>
            </a:rPr>
            <a:t>　　　</a:t>
          </a:r>
          <a:r>
            <a:rPr lang="ja-JP" altLang="en-US" sz="1600" b="0" i="0">
              <a:solidFill>
                <a:schemeClr val="dk1"/>
              </a:solidFill>
              <a:effectLst/>
              <a:latin typeface="メイリオ" panose="020B0604030504040204" pitchFamily="50" charset="-128"/>
              <a:ea typeface="メイリオ" panose="020B0604030504040204" pitchFamily="50" charset="-128"/>
              <a:cs typeface="+mn-cs"/>
            </a:rPr>
            <a:t>詳しくは本部</a:t>
          </a:r>
          <a:r>
            <a:rPr lang="en-US" altLang="ja-JP" sz="1600" b="0" i="0">
              <a:solidFill>
                <a:schemeClr val="dk1"/>
              </a:solidFill>
              <a:effectLst/>
              <a:latin typeface="メイリオ" panose="020B0604030504040204" pitchFamily="50" charset="-128"/>
              <a:ea typeface="メイリオ" panose="020B0604030504040204" pitchFamily="50" charset="-128"/>
              <a:cs typeface="+mn-cs"/>
            </a:rPr>
            <a:t>HP</a:t>
          </a:r>
          <a:r>
            <a:rPr lang="ja-JP" altLang="en-US" sz="1600" b="0" i="0">
              <a:solidFill>
                <a:schemeClr val="dk1"/>
              </a:solidFill>
              <a:effectLst/>
              <a:latin typeface="メイリオ" panose="020B0604030504040204" pitchFamily="50" charset="-128"/>
              <a:ea typeface="メイリオ" panose="020B0604030504040204" pitchFamily="50" charset="-128"/>
              <a:cs typeface="+mn-cs"/>
            </a:rPr>
            <a:t>をご参照下さい。</a:t>
          </a:r>
          <a:r>
            <a:rPr lang="en-US" altLang="ja-JP" sz="1600" b="0" i="0">
              <a:solidFill>
                <a:schemeClr val="dk1"/>
              </a:solidFill>
              <a:effectLst/>
              <a:latin typeface="メイリオ" panose="020B0604030504040204" pitchFamily="50" charset="-128"/>
              <a:ea typeface="メイリオ" panose="020B0604030504040204" pitchFamily="50" charset="-128"/>
              <a:cs typeface="+mn-cs"/>
              <a:hlinkClick xmlns:r="http://schemas.openxmlformats.org/officeDocument/2006/relationships" r:id=""/>
            </a:rPr>
            <a:t>http://www.counselor.or.jp/admission/tabid/163/Default.aspx</a:t>
          </a:r>
          <a:endParaRPr lang="en-US" altLang="ja-JP" sz="1600" b="0" i="0">
            <a:solidFill>
              <a:schemeClr val="dk1"/>
            </a:solidFill>
            <a:effectLst/>
            <a:latin typeface="メイリオ" panose="020B0604030504040204" pitchFamily="50" charset="-128"/>
            <a:ea typeface="メイリオ" panose="020B0604030504040204" pitchFamily="50" charset="-128"/>
            <a:cs typeface="+mn-cs"/>
          </a:endParaRPr>
        </a:p>
        <a:p>
          <a:endParaRPr kumimoji="1" lang="ja-JP" altLang="en-US" sz="1700">
            <a:latin typeface="メイリオ" panose="020B0604030504040204" pitchFamily="50" charset="-128"/>
            <a:ea typeface="メイリオ" panose="020B0604030504040204" pitchFamily="50" charset="-128"/>
          </a:endParaRPr>
        </a:p>
      </xdr:txBody>
    </xdr:sp>
    <xdr:clientData/>
  </xdr:twoCellAnchor>
  <xdr:twoCellAnchor editAs="oneCell">
    <xdr:from>
      <xdr:col>0</xdr:col>
      <xdr:colOff>84859</xdr:colOff>
      <xdr:row>110</xdr:row>
      <xdr:rowOff>76199</xdr:rowOff>
    </xdr:from>
    <xdr:to>
      <xdr:col>6</xdr:col>
      <xdr:colOff>213961</xdr:colOff>
      <xdr:row>112</xdr:row>
      <xdr:rowOff>55417</xdr:rowOff>
    </xdr:to>
    <xdr:pic>
      <xdr:nvPicPr>
        <xdr:cNvPr id="4" name="グラフィックス 3" descr="クリップ">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4859" y="38881049"/>
          <a:ext cx="986352" cy="8555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98119</xdr:colOff>
      <xdr:row>47</xdr:row>
      <xdr:rowOff>13856</xdr:rowOff>
    </xdr:from>
    <xdr:to>
      <xdr:col>25</xdr:col>
      <xdr:colOff>193964</xdr:colOff>
      <xdr:row>61</xdr:row>
      <xdr:rowOff>152401</xdr:rowOff>
    </xdr:to>
    <xdr:pic>
      <xdr:nvPicPr>
        <xdr:cNvPr id="2" name="図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98119" y="13840692"/>
          <a:ext cx="7161663" cy="4793673"/>
        </a:xfrm>
        <a:prstGeom prst="rect">
          <a:avLst/>
        </a:prstGeom>
        <a:noFill/>
        <a:ln>
          <a:solidFill>
            <a:schemeClr val="accent6">
              <a:lumMod val="50000"/>
            </a:schemeClr>
          </a:solidFill>
        </a:ln>
        <a:extLst>
          <a:ext uri="{909E8E84-426E-40DD-AFC4-6F175D3DCCD1}">
            <a14:hiddenFill xmlns:a14="http://schemas.microsoft.com/office/drawing/2010/main">
              <a:solidFill>
                <a:srgbClr val="FFFFFF"/>
              </a:solidFill>
            </a14:hiddenFill>
          </a:ext>
        </a:extLst>
      </xdr:spPr>
    </xdr:pic>
    <xdr:clientData/>
  </xdr:twoCellAnchor>
  <xdr:twoCellAnchor editAs="absolute">
    <xdr:from>
      <xdr:col>20</xdr:col>
      <xdr:colOff>236021</xdr:colOff>
      <xdr:row>59</xdr:row>
      <xdr:rowOff>258289</xdr:rowOff>
    </xdr:from>
    <xdr:to>
      <xdr:col>26</xdr:col>
      <xdr:colOff>13855</xdr:colOff>
      <xdr:row>61</xdr:row>
      <xdr:rowOff>110837</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6054930" y="18075234"/>
          <a:ext cx="1274125" cy="517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kumimoji="1" lang="en-US" altLang="ja-JP" sz="1800">
              <a:latin typeface="Meiryo UI" panose="020B0604030504040204" pitchFamily="50" charset="-128"/>
              <a:ea typeface="Meiryo UI" panose="020B0604030504040204" pitchFamily="50" charset="-128"/>
            </a:rPr>
            <a:t>【</a:t>
          </a:r>
          <a:r>
            <a:rPr kumimoji="1" lang="ja-JP" altLang="en-US" sz="1800">
              <a:latin typeface="Meiryo UI" panose="020B0604030504040204" pitchFamily="50" charset="-128"/>
              <a:ea typeface="Meiryo UI" panose="020B0604030504040204" pitchFamily="50" charset="-128"/>
            </a:rPr>
            <a:t>各会場</a:t>
          </a:r>
          <a:r>
            <a:rPr kumimoji="1" lang="en-US" altLang="ja-JP" sz="1800">
              <a:latin typeface="Meiryo UI" panose="020B0604030504040204" pitchFamily="50" charset="-128"/>
              <a:ea typeface="Meiryo UI" panose="020B0604030504040204" pitchFamily="50" charset="-128"/>
            </a:rPr>
            <a:t>】</a:t>
          </a:r>
          <a:endParaRPr kumimoji="1" lang="ja-JP" altLang="en-US" sz="1800">
            <a:latin typeface="Meiryo UI" panose="020B0604030504040204" pitchFamily="50" charset="-128"/>
            <a:ea typeface="Meiryo UI" panose="020B0604030504040204" pitchFamily="50" charset="-128"/>
          </a:endParaRPr>
        </a:p>
      </xdr:txBody>
    </xdr:sp>
    <xdr:clientData/>
  </xdr:twoCellAnchor>
  <xdr:oneCellAnchor>
    <xdr:from>
      <xdr:col>50</xdr:col>
      <xdr:colOff>152400</xdr:colOff>
      <xdr:row>17</xdr:row>
      <xdr:rowOff>68046</xdr:rowOff>
    </xdr:from>
    <xdr:ext cx="1042556" cy="984899"/>
    <xdr:pic>
      <xdr:nvPicPr>
        <xdr:cNvPr id="4" name="図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4907491" y="3919610"/>
          <a:ext cx="1042556" cy="984899"/>
        </a:xfrm>
        <a:prstGeom prst="rect">
          <a:avLst/>
        </a:prstGeom>
      </xdr:spPr>
    </xdr:pic>
    <xdr:clientData/>
  </xdr:oneCellAnchor>
  <xdr:twoCellAnchor editAs="absolute">
    <xdr:from>
      <xdr:col>25</xdr:col>
      <xdr:colOff>235528</xdr:colOff>
      <xdr:row>48</xdr:row>
      <xdr:rowOff>193966</xdr:rowOff>
    </xdr:from>
    <xdr:to>
      <xdr:col>45</xdr:col>
      <xdr:colOff>235528</xdr:colOff>
      <xdr:row>59</xdr:row>
      <xdr:rowOff>55420</xdr:rowOff>
    </xdr:to>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7301346" y="14353311"/>
          <a:ext cx="5001491" cy="3519054"/>
        </a:xfrm>
        <a:prstGeom prst="rect">
          <a:avLst/>
        </a:prstGeom>
        <a:noFill/>
        <a:ln w="25400" cmpd="dbl">
          <a:no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お問合せ先 </a:t>
          </a:r>
          <a:r>
            <a:rPr kumimoji="1" lang="en-US" altLang="ja-JP" sz="1800">
              <a:latin typeface="Meiryo UI" panose="020B0604030504040204" pitchFamily="50" charset="-128"/>
              <a:ea typeface="Meiryo UI" panose="020B0604030504040204" pitchFamily="50" charset="-128"/>
            </a:rPr>
            <a:t>】</a:t>
          </a:r>
        </a:p>
        <a:p>
          <a:r>
            <a:rPr kumimoji="1" lang="ja-JP" altLang="en-US" sz="1800">
              <a:latin typeface="Meiryo UI" panose="020B0604030504040204" pitchFamily="50" charset="-128"/>
              <a:ea typeface="Meiryo UI" panose="020B0604030504040204" pitchFamily="50" charset="-128"/>
            </a:rPr>
            <a:t>　</a:t>
          </a:r>
          <a:r>
            <a:rPr kumimoji="1" lang="ja-JP" altLang="en-US" sz="1800" baseline="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一般社団法人日本産業カウンセラー協会</a:t>
          </a:r>
          <a:endParaRPr kumimoji="1" lang="en-US" altLang="ja-JP" sz="1800">
            <a:latin typeface="Meiryo UI" panose="020B0604030504040204" pitchFamily="50" charset="-128"/>
            <a:ea typeface="Meiryo UI" panose="020B0604030504040204" pitchFamily="50" charset="-128"/>
          </a:endParaRPr>
        </a:p>
        <a:p>
          <a:r>
            <a:rPr kumimoji="1" lang="en-US" altLang="ja-JP" sz="180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北関東支部 事務局</a:t>
          </a:r>
        </a:p>
        <a:p>
          <a:r>
            <a:rPr kumimoji="1" lang="ja-JP" altLang="en-US" sz="1800">
              <a:latin typeface="Meiryo UI" panose="020B0604030504040204" pitchFamily="50" charset="-128"/>
              <a:ea typeface="Meiryo UI" panose="020B0604030504040204" pitchFamily="50" charset="-128"/>
            </a:rPr>
            <a:t>　</a:t>
          </a:r>
          <a:r>
            <a:rPr kumimoji="1" lang="ja-JP" altLang="en-US" sz="1800" baseline="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TEL </a:t>
          </a:r>
          <a:r>
            <a:rPr kumimoji="1" lang="ja-JP" altLang="en-US" sz="1800">
              <a:latin typeface="Meiryo UI" panose="020B0604030504040204" pitchFamily="50" charset="-128"/>
              <a:ea typeface="Meiryo UI" panose="020B0604030504040204" pitchFamily="50" charset="-128"/>
            </a:rPr>
            <a:t>０４８－８２３－７８０１</a:t>
          </a:r>
          <a:endParaRPr kumimoji="1" lang="en-US" altLang="ja-JP" sz="1800">
            <a:latin typeface="Meiryo UI" panose="020B0604030504040204" pitchFamily="50" charset="-128"/>
            <a:ea typeface="Meiryo UI" panose="020B0604030504040204" pitchFamily="50" charset="-128"/>
          </a:endParaRPr>
        </a:p>
        <a:p>
          <a:r>
            <a:rPr kumimoji="1" lang="ja-JP" altLang="en-US" sz="1800">
              <a:latin typeface="Meiryo UI" panose="020B0604030504040204" pitchFamily="50" charset="-128"/>
              <a:ea typeface="Meiryo UI" panose="020B0604030504040204" pitchFamily="50" charset="-128"/>
            </a:rPr>
            <a:t>　　     　（土日祝を除く </a:t>
          </a:r>
          <a:r>
            <a:rPr kumimoji="1" lang="en-US" altLang="ja-JP" sz="1800">
              <a:latin typeface="Meiryo UI" panose="020B0604030504040204" pitchFamily="50" charset="-128"/>
              <a:ea typeface="Meiryo UI" panose="020B0604030504040204" pitchFamily="50" charset="-128"/>
            </a:rPr>
            <a:t>9</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30</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17</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30</a:t>
          </a:r>
          <a:r>
            <a:rPr kumimoji="1" lang="ja-JP" altLang="en-US" sz="1800">
              <a:latin typeface="Meiryo UI" panose="020B0604030504040204" pitchFamily="50" charset="-128"/>
              <a:ea typeface="Meiryo UI" panose="020B0604030504040204" pitchFamily="50" charset="-128"/>
            </a:rPr>
            <a:t>） </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FAX </a:t>
          </a:r>
          <a:r>
            <a:rPr kumimoji="1" lang="ja-JP" altLang="en-US" sz="1800">
              <a:latin typeface="Meiryo UI" panose="020B0604030504040204" pitchFamily="50" charset="-128"/>
              <a:ea typeface="Meiryo UI" panose="020B0604030504040204" pitchFamily="50" charset="-128"/>
            </a:rPr>
            <a:t>０４８－８２３－７８０７</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URL</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http//www.jica-kitakantou.org/</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E-mail</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counselor@jica-kitakantou.org </a:t>
          </a:r>
          <a:endParaRPr kumimoji="1" lang="ja-JP" altLang="en-US" sz="1800">
            <a:latin typeface="Meiryo UI" panose="020B0604030504040204" pitchFamily="50" charset="-128"/>
            <a:ea typeface="Meiryo UI" panose="020B0604030504040204" pitchFamily="50" charset="-128"/>
          </a:endParaRPr>
        </a:p>
      </xdr:txBody>
    </xdr:sp>
    <xdr:clientData/>
  </xdr:twoCellAnchor>
  <xdr:twoCellAnchor editAs="oneCell">
    <xdr:from>
      <xdr:col>47</xdr:col>
      <xdr:colOff>394161</xdr:colOff>
      <xdr:row>10</xdr:row>
      <xdr:rowOff>249382</xdr:rowOff>
    </xdr:from>
    <xdr:to>
      <xdr:col>51</xdr:col>
      <xdr:colOff>203158</xdr:colOff>
      <xdr:row>13</xdr:row>
      <xdr:rowOff>4439</xdr:rowOff>
    </xdr:to>
    <xdr:pic>
      <xdr:nvPicPr>
        <xdr:cNvPr id="9" name="図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a:xfrm>
          <a:off x="13320452" y="1939637"/>
          <a:ext cx="2247397" cy="600184"/>
        </a:xfrm>
        <a:prstGeom prst="rect">
          <a:avLst/>
        </a:prstGeom>
      </xdr:spPr>
    </xdr:pic>
    <xdr:clientData/>
  </xdr:twoCellAnchor>
  <xdr:twoCellAnchor editAs="oneCell">
    <xdr:from>
      <xdr:col>49</xdr:col>
      <xdr:colOff>529693</xdr:colOff>
      <xdr:row>13</xdr:row>
      <xdr:rowOff>106750</xdr:rowOff>
    </xdr:from>
    <xdr:to>
      <xdr:col>50</xdr:col>
      <xdr:colOff>270248</xdr:colOff>
      <xdr:row>14</xdr:row>
      <xdr:rowOff>106813</xdr:rowOff>
    </xdr:to>
    <xdr:pic>
      <xdr:nvPicPr>
        <xdr:cNvPr id="10" name="図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rot="19809921">
          <a:off x="14675184" y="2642132"/>
          <a:ext cx="350155" cy="401845"/>
        </a:xfrm>
        <a:prstGeom prst="rect">
          <a:avLst/>
        </a:prstGeom>
      </xdr:spPr>
    </xdr:pic>
    <xdr:clientData/>
  </xdr:twoCellAnchor>
  <xdr:twoCellAnchor>
    <xdr:from>
      <xdr:col>1</xdr:col>
      <xdr:colOff>55418</xdr:colOff>
      <xdr:row>4</xdr:row>
      <xdr:rowOff>13855</xdr:rowOff>
    </xdr:from>
    <xdr:to>
      <xdr:col>35</xdr:col>
      <xdr:colOff>235528</xdr:colOff>
      <xdr:row>8</xdr:row>
      <xdr:rowOff>0</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249382" y="180110"/>
          <a:ext cx="9060873" cy="69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3200">
              <a:latin typeface="Meiryo UI" panose="020B0604030504040204" pitchFamily="50" charset="-128"/>
              <a:ea typeface="Meiryo UI" panose="020B0604030504040204" pitchFamily="50" charset="-128"/>
            </a:rPr>
            <a:t>研修お申込みのご案内</a:t>
          </a:r>
        </a:p>
        <a:p>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604</xdr:colOff>
      <xdr:row>19</xdr:row>
      <xdr:rowOff>76201</xdr:rowOff>
    </xdr:from>
    <xdr:to>
      <xdr:col>10</xdr:col>
      <xdr:colOff>605444</xdr:colOff>
      <xdr:row>25</xdr:row>
      <xdr:rowOff>15240</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1580804" y="3235037"/>
          <a:ext cx="5120640" cy="93656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a:t>
          </a:r>
          <a:endParaRPr kumimoji="1" lang="en-US" altLang="ja-JP" sz="1100">
            <a:latin typeface="メイリオ" panose="020B0604030504040204" pitchFamily="50" charset="-128"/>
            <a:ea typeface="メイリオ" panose="020B0604030504040204" pitchFamily="50" charset="-128"/>
          </a:endParaRPr>
        </a:p>
        <a:p>
          <a:r>
            <a:rPr kumimoji="1" lang="ja-JP" altLang="en-US" sz="1100">
              <a:latin typeface="メイリオ" panose="020B0604030504040204" pitchFamily="50" charset="-128"/>
              <a:ea typeface="メイリオ" panose="020B0604030504040204" pitchFamily="50" charset="-128"/>
            </a:rPr>
            <a:t>　</a:t>
          </a:r>
          <a:r>
            <a:rPr kumimoji="1" lang="en-US" altLang="ja-JP" sz="1100">
              <a:latin typeface="メイリオ" panose="020B0604030504040204" pitchFamily="50" charset="-128"/>
              <a:ea typeface="メイリオ" panose="020B0604030504040204" pitchFamily="50" charset="-128"/>
            </a:rPr>
            <a:t>http://www.jica-kitakantou.org/induction/index.html</a:t>
          </a:r>
        </a:p>
        <a:p>
          <a:r>
            <a:rPr kumimoji="1" lang="ja-JP" altLang="en-US" sz="1000">
              <a:latin typeface="メイリオ" panose="020B0604030504040204" pitchFamily="50" charset="-128"/>
              <a:ea typeface="メイリオ" panose="020B0604030504040204" pitchFamily="50" charset="-128"/>
            </a:rPr>
            <a:t>　</a:t>
          </a:r>
          <a:r>
            <a:rPr kumimoji="1" lang="en-US" altLang="ja-JP" sz="1000">
              <a:latin typeface="メイリオ" panose="020B0604030504040204" pitchFamily="50" charset="-128"/>
              <a:ea typeface="メイリオ" panose="020B0604030504040204" pitchFamily="50" charset="-128"/>
            </a:rPr>
            <a:t>※ </a:t>
          </a:r>
          <a:r>
            <a:rPr kumimoji="1" lang="ja-JP" altLang="en-US" sz="1000">
              <a:latin typeface="メイリオ" panose="020B0604030504040204" pitchFamily="50" charset="-128"/>
              <a:ea typeface="メイリオ" panose="020B0604030504040204" pitchFamily="50" charset="-128"/>
            </a:rPr>
            <a:t>締切後でもお申し込み可能な講座もあります。事務局までお問い合せください。</a:t>
          </a:r>
          <a:endParaRPr kumimoji="1" lang="en-US" altLang="ja-JP" sz="1000">
            <a:latin typeface="メイリオ" panose="020B0604030504040204" pitchFamily="50" charset="-128"/>
            <a:ea typeface="メイリオ" panose="020B0604030504040204" pitchFamily="50" charset="-128"/>
          </a:endParaRPr>
        </a:p>
        <a:p>
          <a:endParaRPr kumimoji="1" lang="en-US" altLang="ja-JP" sz="1100"/>
        </a:p>
        <a:p>
          <a:endParaRPr kumimoji="1" lang="ja-JP" altLang="en-US" sz="1100"/>
        </a:p>
      </xdr:txBody>
    </xdr:sp>
    <xdr:clientData/>
  </xdr:twoCellAnchor>
  <xdr:twoCellAnchor>
    <xdr:from>
      <xdr:col>10</xdr:col>
      <xdr:colOff>369041</xdr:colOff>
      <xdr:row>9</xdr:row>
      <xdr:rowOff>86510</xdr:rowOff>
    </xdr:from>
    <xdr:to>
      <xdr:col>11</xdr:col>
      <xdr:colOff>262490</xdr:colOff>
      <xdr:row>12</xdr:row>
      <xdr:rowOff>67115</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465041" y="1619475"/>
          <a:ext cx="503049" cy="491593"/>
        </a:xfrm>
        <a:prstGeom prst="rect">
          <a:avLst/>
        </a:prstGeom>
      </xdr:spPr>
    </xdr:pic>
    <xdr:clientData/>
  </xdr:twoCellAnchor>
  <xdr:twoCellAnchor>
    <xdr:from>
      <xdr:col>13</xdr:col>
      <xdr:colOff>17846</xdr:colOff>
      <xdr:row>2</xdr:row>
      <xdr:rowOff>160021</xdr:rowOff>
    </xdr:from>
    <xdr:to>
      <xdr:col>14</xdr:col>
      <xdr:colOff>394429</xdr:colOff>
      <xdr:row>4</xdr:row>
      <xdr:rowOff>155742</xdr:rowOff>
    </xdr:to>
    <xdr:grpSp>
      <xdr:nvGrpSpPr>
        <xdr:cNvPr id="9" name="グループ化 8">
          <a:extLst>
            <a:ext uri="{FF2B5EF4-FFF2-40B4-BE49-F238E27FC236}">
              <a16:creationId xmlns:a16="http://schemas.microsoft.com/office/drawing/2014/main" id="{00000000-0008-0000-0600-000009000000}"/>
            </a:ext>
          </a:extLst>
        </xdr:cNvPr>
        <xdr:cNvGrpSpPr/>
      </xdr:nvGrpSpPr>
      <xdr:grpSpPr>
        <a:xfrm>
          <a:off x="8904111" y="496197"/>
          <a:ext cx="1060142" cy="331898"/>
          <a:chOff x="5671886" y="518161"/>
          <a:chExt cx="986183" cy="331001"/>
        </a:xfrm>
      </xdr:grpSpPr>
      <xdr:pic>
        <xdr:nvPicPr>
          <xdr:cNvPr id="6" name="図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hqprint">
            <a:extLst>
              <a:ext uri="{28A0092B-C50C-407E-A947-70E740481C1C}">
                <a14:useLocalDpi xmlns:a14="http://schemas.microsoft.com/office/drawing/2010/main"/>
              </a:ext>
            </a:extLst>
          </a:blip>
          <a:srcRect/>
          <a:stretch/>
        </xdr:blipFill>
        <xdr:spPr>
          <a:xfrm>
            <a:off x="5671886" y="518161"/>
            <a:ext cx="986183" cy="264234"/>
          </a:xfrm>
          <a:prstGeom prst="rect">
            <a:avLst/>
          </a:prstGeom>
        </xdr:spPr>
      </xdr:pic>
      <xdr:pic>
        <xdr:nvPicPr>
          <xdr:cNvPr id="7" name="図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rot="19809921">
            <a:off x="6342611" y="665268"/>
            <a:ext cx="139361" cy="183894"/>
          </a:xfrm>
          <a:prstGeom prst="rect">
            <a:avLst/>
          </a:prstGeom>
        </xdr:spPr>
      </xdr:pic>
    </xdr:grpSp>
    <xdr:clientData/>
  </xdr:twoCellAnchor>
  <xdr:twoCellAnchor>
    <xdr:from>
      <xdr:col>2</xdr:col>
      <xdr:colOff>76200</xdr:colOff>
      <xdr:row>8</xdr:row>
      <xdr:rowOff>152400</xdr:rowOff>
    </xdr:from>
    <xdr:to>
      <xdr:col>8</xdr:col>
      <xdr:colOff>472440</xdr:colOff>
      <xdr:row>12</xdr:row>
      <xdr:rowOff>137160</xdr:rowOff>
    </xdr:to>
    <xdr:sp macro="" textlink="">
      <xdr:nvSpPr>
        <xdr:cNvPr id="12" name="テキスト ボックス 11">
          <a:extLst>
            <a:ext uri="{FF2B5EF4-FFF2-40B4-BE49-F238E27FC236}">
              <a16:creationId xmlns:a16="http://schemas.microsoft.com/office/drawing/2014/main" id="{00000000-0008-0000-0600-00000C000000}"/>
            </a:ext>
          </a:extLst>
        </xdr:cNvPr>
        <xdr:cNvSpPr txBox="1"/>
      </xdr:nvSpPr>
      <xdr:spPr>
        <a:xfrm>
          <a:off x="1295400" y="1493520"/>
          <a:ext cx="4053840" cy="65532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a:t>
          </a:r>
          <a:endParaRPr kumimoji="1" lang="en-US" altLang="ja-JP" sz="1100">
            <a:latin typeface="メイリオ" panose="020B0604030504040204" pitchFamily="50" charset="-128"/>
            <a:ea typeface="メイリオ" panose="020B0604030504040204" pitchFamily="50" charset="-128"/>
          </a:endParaRPr>
        </a:p>
        <a:p>
          <a:r>
            <a:rPr kumimoji="1" lang="ja-JP" altLang="en-US" sz="1100">
              <a:latin typeface="メイリオ" panose="020B0604030504040204" pitchFamily="50" charset="-128"/>
              <a:ea typeface="メイリオ" panose="020B0604030504040204" pitchFamily="50" charset="-128"/>
            </a:rPr>
            <a:t>　</a:t>
          </a:r>
          <a:r>
            <a:rPr kumimoji="1" lang="en-US" altLang="ja-JP" sz="1100">
              <a:latin typeface="メイリオ" panose="020B0604030504040204" pitchFamily="50" charset="-128"/>
              <a:ea typeface="メイリオ" panose="020B0604030504040204" pitchFamily="50" charset="-128"/>
            </a:rPr>
            <a:t>http://www.jica-kitakantou.org/induction/index.html</a:t>
          </a:r>
        </a:p>
      </xdr:txBody>
    </xdr:sp>
    <xdr:clientData/>
  </xdr:twoCellAnchor>
  <xdr:twoCellAnchor>
    <xdr:from>
      <xdr:col>12</xdr:col>
      <xdr:colOff>471058</xdr:colOff>
      <xdr:row>19</xdr:row>
      <xdr:rowOff>83127</xdr:rowOff>
    </xdr:from>
    <xdr:to>
      <xdr:col>22</xdr:col>
      <xdr:colOff>117344</xdr:colOff>
      <xdr:row>24</xdr:row>
      <xdr:rowOff>96981</xdr:rowOff>
    </xdr:to>
    <xdr:pic>
      <xdr:nvPicPr>
        <xdr:cNvPr id="17" name="図 16">
          <a:extLst>
            <a:ext uri="{FF2B5EF4-FFF2-40B4-BE49-F238E27FC236}">
              <a16:creationId xmlns:a16="http://schemas.microsoft.com/office/drawing/2014/main" id="{00000000-0008-0000-0600-000011000000}"/>
            </a:ext>
          </a:extLst>
        </xdr:cNvPr>
        <xdr:cNvPicPr>
          <a:picLocks noChangeAspect="1"/>
        </xdr:cNvPicPr>
      </xdr:nvPicPr>
      <xdr:blipFill rotWithShape="1">
        <a:blip xmlns:r="http://schemas.openxmlformats.org/officeDocument/2006/relationships" r:embed="rId2" cstate="hqprint">
          <a:extLst>
            <a:ext uri="{28A0092B-C50C-407E-A947-70E740481C1C}">
              <a14:useLocalDpi xmlns:a14="http://schemas.microsoft.com/office/drawing/2010/main"/>
            </a:ext>
          </a:extLst>
        </a:blip>
        <a:srcRect/>
        <a:stretch/>
      </xdr:blipFill>
      <xdr:spPr>
        <a:xfrm>
          <a:off x="7786258" y="3241963"/>
          <a:ext cx="5742286" cy="845127"/>
        </a:xfrm>
        <a:prstGeom prst="rect">
          <a:avLst/>
        </a:prstGeom>
      </xdr:spPr>
    </xdr:pic>
    <xdr:clientData/>
  </xdr:twoCellAnchor>
  <xdr:twoCellAnchor>
    <xdr:from>
      <xdr:col>18</xdr:col>
      <xdr:colOff>570095</xdr:colOff>
      <xdr:row>23</xdr:row>
      <xdr:rowOff>105977</xdr:rowOff>
    </xdr:from>
    <xdr:to>
      <xdr:col>19</xdr:col>
      <xdr:colOff>243362</xdr:colOff>
      <xdr:row>26</xdr:row>
      <xdr:rowOff>9468</xdr:rowOff>
    </xdr:to>
    <xdr:pic>
      <xdr:nvPicPr>
        <xdr:cNvPr id="18" name="図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rot="19809921">
          <a:off x="11542895" y="3929832"/>
          <a:ext cx="282867" cy="402254"/>
        </a:xfrm>
        <a:prstGeom prst="rect">
          <a:avLst/>
        </a:prstGeom>
      </xdr:spPr>
    </xdr:pic>
    <xdr:clientData/>
  </xdr:twoCellAnchor>
  <xdr:twoCellAnchor>
    <xdr:from>
      <xdr:col>13</xdr:col>
      <xdr:colOff>137160</xdr:colOff>
      <xdr:row>10</xdr:row>
      <xdr:rowOff>38100</xdr:rowOff>
    </xdr:from>
    <xdr:to>
      <xdr:col>18</xdr:col>
      <xdr:colOff>594360</xdr:colOff>
      <xdr:row>12</xdr:row>
      <xdr:rowOff>38100</xdr:rowOff>
    </xdr:to>
    <xdr:sp macro="" textlink="">
      <xdr:nvSpPr>
        <xdr:cNvPr id="19" name="テキスト ボックス 18">
          <a:extLst>
            <a:ext uri="{FF2B5EF4-FFF2-40B4-BE49-F238E27FC236}">
              <a16:creationId xmlns:a16="http://schemas.microsoft.com/office/drawing/2014/main" id="{00000000-0008-0000-0600-000013000000}"/>
            </a:ext>
          </a:extLst>
        </xdr:cNvPr>
        <xdr:cNvSpPr txBox="1"/>
      </xdr:nvSpPr>
      <xdr:spPr>
        <a:xfrm>
          <a:off x="8061960" y="1714500"/>
          <a:ext cx="3505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chemeClr val="dk1"/>
              </a:solidFill>
              <a:effectLst/>
              <a:latin typeface="メイリオ" panose="020B0604030504040204" pitchFamily="50" charset="-128"/>
              <a:ea typeface="メイリオ" panose="020B0604030504040204" pitchFamily="50" charset="-128"/>
              <a:cs typeface="+mn-cs"/>
            </a:rPr>
            <a:t>http://www.jica-kitakantou.org/induction/index.html</a:t>
          </a:r>
          <a:endParaRPr kumimoji="1" lang="ja-JP" altLang="en-US" sz="1000">
            <a:latin typeface="メイリオ" panose="020B0604030504040204" pitchFamily="50" charset="-128"/>
            <a:ea typeface="メイリオ" panose="020B0604030504040204" pitchFamily="50" charset="-128"/>
          </a:endParaRPr>
        </a:p>
      </xdr:txBody>
    </xdr:sp>
    <xdr:clientData/>
  </xdr:twoCellAnchor>
  <xdr:twoCellAnchor editAs="oneCell">
    <xdr:from>
      <xdr:col>15</xdr:col>
      <xdr:colOff>8964</xdr:colOff>
      <xdr:row>33</xdr:row>
      <xdr:rowOff>44822</xdr:rowOff>
    </xdr:from>
    <xdr:to>
      <xdr:col>22</xdr:col>
      <xdr:colOff>564775</xdr:colOff>
      <xdr:row>40</xdr:row>
      <xdr:rowOff>107576</xdr:rowOff>
    </xdr:to>
    <xdr:pic>
      <xdr:nvPicPr>
        <xdr:cNvPr id="20" name="図 19">
          <a:extLst>
            <a:ext uri="{FF2B5EF4-FFF2-40B4-BE49-F238E27FC236}">
              <a16:creationId xmlns:a16="http://schemas.microsoft.com/office/drawing/2014/main" id="{00000000-0008-0000-0600-000014000000}"/>
            </a:ext>
          </a:extLst>
        </xdr:cNvPr>
        <xdr:cNvPicPr>
          <a:picLocks noChangeAspect="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a:xfrm>
          <a:off x="9152964" y="5665693"/>
          <a:ext cx="4823011" cy="1255059"/>
        </a:xfrm>
        <a:prstGeom prst="rect">
          <a:avLst/>
        </a:prstGeom>
      </xdr:spPr>
    </xdr:pic>
    <xdr:clientData/>
  </xdr:twoCellAnchor>
  <xdr:twoCellAnchor>
    <xdr:from>
      <xdr:col>3</xdr:col>
      <xdr:colOff>166255</xdr:colOff>
      <xdr:row>28</xdr:row>
      <xdr:rowOff>76607</xdr:rowOff>
    </xdr:from>
    <xdr:to>
      <xdr:col>13</xdr:col>
      <xdr:colOff>89647</xdr:colOff>
      <xdr:row>34</xdr:row>
      <xdr:rowOff>53789</xdr:rowOff>
    </xdr:to>
    <xdr:sp macro="" textlink="">
      <xdr:nvSpPr>
        <xdr:cNvPr id="23" name="テキスト ボックス 22">
          <a:extLst>
            <a:ext uri="{FF2B5EF4-FFF2-40B4-BE49-F238E27FC236}">
              <a16:creationId xmlns:a16="http://schemas.microsoft.com/office/drawing/2014/main" id="{00000000-0008-0000-0600-000017000000}"/>
            </a:ext>
          </a:extLst>
        </xdr:cNvPr>
        <xdr:cNvSpPr txBox="1"/>
      </xdr:nvSpPr>
      <xdr:spPr>
        <a:xfrm>
          <a:off x="1995055" y="4845831"/>
          <a:ext cx="6019392" cy="999158"/>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お申し込みいただけます。</a:t>
          </a:r>
          <a:endParaRPr kumimoji="1" lang="en-US" altLang="ja-JP" sz="1100">
            <a:latin typeface="メイリオ" panose="020B0604030504040204" pitchFamily="50" charset="-128"/>
            <a:ea typeface="メイリオ" panose="020B0604030504040204" pitchFamily="50" charset="-128"/>
          </a:endParaRPr>
        </a:p>
        <a:p>
          <a:endParaRPr kumimoji="1" lang="en-US" altLang="ja-JP" sz="300">
            <a:latin typeface="メイリオ" panose="020B0604030504040204" pitchFamily="50" charset="-128"/>
            <a:ea typeface="メイリオ" panose="020B0604030504040204" pitchFamily="50" charset="-128"/>
          </a:endParaRPr>
        </a:p>
        <a:p>
          <a:r>
            <a:rPr kumimoji="1" lang="en-US" altLang="ja-JP" sz="1700">
              <a:latin typeface="メイリオ" panose="020B0604030504040204" pitchFamily="50" charset="-128"/>
              <a:ea typeface="メイリオ" panose="020B0604030504040204" pitchFamily="50" charset="-128"/>
            </a:rPr>
            <a:t>http://www.jica-kitakantou.org/induction/index.html</a:t>
          </a:r>
          <a:r>
            <a:rPr kumimoji="1" lang="en-US" altLang="ja-JP" sz="1100" baseline="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twoCellAnchor>
    <xdr:from>
      <xdr:col>3</xdr:col>
      <xdr:colOff>188259</xdr:colOff>
      <xdr:row>42</xdr:row>
      <xdr:rowOff>53789</xdr:rowOff>
    </xdr:from>
    <xdr:to>
      <xdr:col>13</xdr:col>
      <xdr:colOff>116541</xdr:colOff>
      <xdr:row>49</xdr:row>
      <xdr:rowOff>53789</xdr:rowOff>
    </xdr:to>
    <xdr:sp macro="" textlink="">
      <xdr:nvSpPr>
        <xdr:cNvPr id="27" name="テキスト ボックス 26">
          <a:extLst>
            <a:ext uri="{FF2B5EF4-FFF2-40B4-BE49-F238E27FC236}">
              <a16:creationId xmlns:a16="http://schemas.microsoft.com/office/drawing/2014/main" id="{00000000-0008-0000-0600-00001B000000}"/>
            </a:ext>
          </a:extLst>
        </xdr:cNvPr>
        <xdr:cNvSpPr txBox="1"/>
      </xdr:nvSpPr>
      <xdr:spPr>
        <a:xfrm>
          <a:off x="2017059" y="7207624"/>
          <a:ext cx="6024282" cy="119230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latin typeface="メイリオ" panose="020B0604030504040204" pitchFamily="50" charset="-128"/>
              <a:ea typeface="メイリオ" panose="020B0604030504040204" pitchFamily="50" charset="-128"/>
            </a:rPr>
            <a:t>　　　　</a:t>
          </a:r>
          <a:r>
            <a:rPr kumimoji="1" lang="ja-JP" altLang="ja-JP" sz="1100" baseline="0">
              <a:solidFill>
                <a:schemeClr val="dk1"/>
              </a:solidFill>
              <a:effectLst/>
              <a:latin typeface="メイリオ" panose="020B0604030504040204" pitchFamily="50" charset="-128"/>
              <a:ea typeface="メイリオ" panose="020B0604030504040204" pitchFamily="50" charset="-128"/>
              <a:cs typeface="+mn-cs"/>
            </a:rPr>
            <a:t>本紙でご案内している研修の最新情報および一覧ＰＤＦも入手できます。</a:t>
          </a:r>
          <a:endParaRPr lang="ja-JP" altLang="ja-JP">
            <a:effectLst/>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r>
            <a:rPr kumimoji="1" lang="en-US" altLang="ja-JP" sz="1100">
              <a:latin typeface="メイリオ" panose="020B0604030504040204" pitchFamily="50" charset="-128"/>
              <a:ea typeface="メイリオ" panose="020B0604030504040204" pitchFamily="50" charset="-128"/>
            </a:rPr>
            <a:t>  </a:t>
          </a:r>
          <a:r>
            <a:rPr kumimoji="1" lang="ja-JP" altLang="en-US" sz="110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r>
            <a:rPr kumimoji="1" lang="ja-JP" altLang="en-US" sz="1100">
              <a:latin typeface="メイリオ" panose="020B0604030504040204" pitchFamily="50" charset="-128"/>
              <a:ea typeface="メイリオ" panose="020B0604030504040204" pitchFamily="50" charset="-128"/>
            </a:rPr>
            <a:t>　　締切後でもお申し込み可能な講座もあります。事務局までお問い合せください。</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twoCellAnchor>
    <xdr:from>
      <xdr:col>13</xdr:col>
      <xdr:colOff>268941</xdr:colOff>
      <xdr:row>43</xdr:row>
      <xdr:rowOff>98612</xdr:rowOff>
    </xdr:from>
    <xdr:to>
      <xdr:col>23</xdr:col>
      <xdr:colOff>192333</xdr:colOff>
      <xdr:row>46</xdr:row>
      <xdr:rowOff>143436</xdr:rowOff>
    </xdr:to>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8193741" y="7422777"/>
          <a:ext cx="6019392" cy="55581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en-US" altLang="ja-JP" sz="1100">
              <a:latin typeface="メイリオ" panose="020B0604030504040204" pitchFamily="50" charset="-128"/>
              <a:ea typeface="メイリオ" panose="020B0604030504040204" pitchFamily="50" charset="-128"/>
            </a:rPr>
            <a:t> </a:t>
          </a:r>
          <a:r>
            <a:rPr kumimoji="1" lang="ja-JP" altLang="en-US" sz="1100">
              <a:solidFill>
                <a:schemeClr val="dk1"/>
              </a:solidFill>
              <a:effectLst/>
              <a:latin typeface="メイリオ" panose="020B0604030504040204" pitchFamily="50" charset="-128"/>
              <a:ea typeface="メイリオ" panose="020B0604030504040204" pitchFamily="50" charset="-128"/>
              <a:cs typeface="+mn-cs"/>
            </a:rPr>
            <a:t>　</a:t>
          </a:r>
          <a:r>
            <a:rPr kumimoji="1" lang="en-US" altLang="ja-JP" sz="1100">
              <a:solidFill>
                <a:schemeClr val="dk1"/>
              </a:solidFill>
              <a:effectLst/>
              <a:latin typeface="メイリオ" panose="020B0604030504040204" pitchFamily="50" charset="-128"/>
              <a:ea typeface="メイリオ" panose="020B0604030504040204" pitchFamily="50" charset="-128"/>
              <a:cs typeface="+mn-cs"/>
            </a:rPr>
            <a:t>※ </a:t>
          </a:r>
          <a:r>
            <a:rPr kumimoji="1" lang="ja-JP" altLang="ja-JP" sz="1100">
              <a:solidFill>
                <a:schemeClr val="dk1"/>
              </a:solidFill>
              <a:effectLst/>
              <a:latin typeface="メイリオ" panose="020B0604030504040204" pitchFamily="50" charset="-128"/>
              <a:ea typeface="メイリオ" panose="020B0604030504040204" pitchFamily="50" charset="-128"/>
              <a:cs typeface="+mn-cs"/>
            </a:rPr>
            <a:t>ＦＡＸによるお申し込みの場合には巻末のＦＡＸ用紙をご利用ください。</a:t>
          </a:r>
          <a:endParaRPr lang="ja-JP" altLang="ja-JP">
            <a:effectLst/>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r>
            <a:rPr kumimoji="1" lang="en-US" altLang="ja-JP" sz="1100" baseline="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24</xdr:col>
      <xdr:colOff>250373</xdr:colOff>
      <xdr:row>58</xdr:row>
      <xdr:rowOff>0</xdr:rowOff>
    </xdr:from>
    <xdr:ext cx="1149921" cy="306100"/>
    <xdr:sp macro="" textlink="">
      <xdr:nvSpPr>
        <xdr:cNvPr id="3" name="テキスト ボックス 2">
          <a:extLst>
            <a:ext uri="{FF2B5EF4-FFF2-40B4-BE49-F238E27FC236}">
              <a16:creationId xmlns:a16="http://schemas.microsoft.com/office/drawing/2014/main" id="{00000000-0008-0000-0700-000003000000}"/>
            </a:ext>
          </a:extLst>
        </xdr:cNvPr>
        <xdr:cNvSpPr txBox="1"/>
      </xdr:nvSpPr>
      <xdr:spPr>
        <a:xfrm>
          <a:off x="12442373" y="2133599"/>
          <a:ext cx="1149921" cy="30610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none" lIns="36000" tIns="36000" rIns="36000" bIns="36000" rtlCol="0" anchor="ctr" anchorCtr="0">
          <a:spAutoFit/>
        </a:bodyPr>
        <a:lstStyle/>
        <a:p>
          <a:r>
            <a:rPr kumimoji="1" lang="ja-JP" altLang="en-US" sz="1400"/>
            <a:t>平日開催講座</a:t>
          </a:r>
        </a:p>
      </xdr:txBody>
    </xdr:sp>
    <xdr:clientData/>
  </xdr:oneCellAnchor>
  <xdr:oneCellAnchor>
    <xdr:from>
      <xdr:col>24</xdr:col>
      <xdr:colOff>217715</xdr:colOff>
      <xdr:row>13</xdr:row>
      <xdr:rowOff>119742</xdr:rowOff>
    </xdr:from>
    <xdr:ext cx="2590800" cy="235527"/>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12409715" y="2801982"/>
          <a:ext cx="2590800" cy="235527"/>
        </a:xfrm>
        <a:prstGeom prst="rect">
          <a:avLst/>
        </a:prstGeom>
        <a:noFill/>
        <a:ln>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ctr" anchorCtr="0">
          <a:noAutofit/>
        </a:bodyPr>
        <a:lstStyle/>
        <a:p>
          <a:r>
            <a:rPr kumimoji="1" lang="ja-JP" altLang="en-US" sz="1600"/>
            <a:t>  </a:t>
          </a:r>
          <a:r>
            <a:rPr kumimoji="1" lang="en-US" altLang="ja-JP" sz="1600"/>
            <a:t>3</a:t>
          </a:r>
          <a:r>
            <a:rPr kumimoji="1" lang="ja-JP" altLang="en-US" sz="1600"/>
            <a:t>回講座</a:t>
          </a:r>
          <a:r>
            <a:rPr kumimoji="1" lang="en-US" altLang="ja-JP" sz="1600"/>
            <a:t>1</a:t>
          </a:r>
          <a:r>
            <a:rPr kumimoji="1" lang="ja-JP" altLang="en-US" sz="1600"/>
            <a:t>回目　単発受講可</a:t>
          </a:r>
        </a:p>
      </xdr:txBody>
    </xdr:sp>
    <xdr:clientData/>
  </xdr:oneCellAnchor>
  <xdr:twoCellAnchor>
    <xdr:from>
      <xdr:col>24</xdr:col>
      <xdr:colOff>141515</xdr:colOff>
      <xdr:row>19</xdr:row>
      <xdr:rowOff>293913</xdr:rowOff>
    </xdr:from>
    <xdr:to>
      <xdr:col>28</xdr:col>
      <xdr:colOff>326572</xdr:colOff>
      <xdr:row>19</xdr:row>
      <xdr:rowOff>696684</xdr:rowOff>
    </xdr:to>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12333515" y="4020093"/>
          <a:ext cx="2623457" cy="6531"/>
        </a:xfrm>
        <a:prstGeom prst="rect">
          <a:avLst/>
        </a:prstGeom>
        <a:no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chemeClr val="tx1">
                  <a:lumMod val="75000"/>
                  <a:lumOff val="25000"/>
                </a:schemeClr>
              </a:solidFill>
              <a:latin typeface="Meiryo UI" panose="020B0604030504040204" pitchFamily="50" charset="-128"/>
              <a:ea typeface="Meiryo UI" panose="020B0604030504040204" pitchFamily="50" charset="-128"/>
            </a:rPr>
            <a:t> </a:t>
          </a:r>
          <a:r>
            <a:rPr kumimoji="1" lang="en-US" altLang="ja-JP" sz="1400" b="1">
              <a:solidFill>
                <a:schemeClr val="tx1">
                  <a:lumMod val="75000"/>
                  <a:lumOff val="25000"/>
                </a:schemeClr>
              </a:solidFill>
              <a:latin typeface="Meiryo UI" panose="020B0604030504040204" pitchFamily="50" charset="-128"/>
              <a:ea typeface="Meiryo UI" panose="020B0604030504040204" pitchFamily="50" charset="-128"/>
            </a:rPr>
            <a:t>※</a:t>
          </a:r>
          <a:r>
            <a:rPr kumimoji="1" lang="ja-JP" altLang="en-US" sz="1400" b="1">
              <a:solidFill>
                <a:schemeClr val="tx1">
                  <a:lumMod val="75000"/>
                  <a:lumOff val="25000"/>
                </a:schemeClr>
              </a:solidFill>
              <a:latin typeface="Meiryo UI" panose="020B0604030504040204" pitchFamily="50" charset="-128"/>
              <a:ea typeface="Meiryo UI" panose="020B0604030504040204" pitchFamily="50" charset="-128"/>
            </a:rPr>
            <a:t>　開催日を変更いたしました。</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2</xdr:col>
      <xdr:colOff>327660</xdr:colOff>
      <xdr:row>2</xdr:row>
      <xdr:rowOff>152400</xdr:rowOff>
    </xdr:from>
    <xdr:ext cx="1261992" cy="1502229"/>
    <xdr:pic>
      <xdr:nvPicPr>
        <xdr:cNvPr id="2" name="図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546860" y="487680"/>
          <a:ext cx="1261992" cy="150222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oneCellAnchor>
  <xdr:twoCellAnchor>
    <xdr:from>
      <xdr:col>2</xdr:col>
      <xdr:colOff>365760</xdr:colOff>
      <xdr:row>1</xdr:row>
      <xdr:rowOff>80178</xdr:rowOff>
    </xdr:from>
    <xdr:to>
      <xdr:col>2</xdr:col>
      <xdr:colOff>1569720</xdr:colOff>
      <xdr:row>1</xdr:row>
      <xdr:rowOff>1460687</xdr:rowOff>
    </xdr:to>
    <xdr:pic>
      <xdr:nvPicPr>
        <xdr:cNvPr id="3" name="図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cstate="hqprint">
          <a:extLst>
            <a:ext uri="{28A0092B-C50C-407E-A947-70E740481C1C}">
              <a14:useLocalDpi xmlns:a14="http://schemas.microsoft.com/office/drawing/2010/main"/>
            </a:ext>
          </a:extLst>
        </a:blip>
        <a:srcRect/>
        <a:stretch>
          <a:fillRect/>
        </a:stretch>
      </xdr:blipFill>
      <xdr:spPr bwMode="auto">
        <a:xfrm>
          <a:off x="1584960" y="247818"/>
          <a:ext cx="243840" cy="85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381000</xdr:colOff>
          <xdr:row>3</xdr:row>
          <xdr:rowOff>323850</xdr:rowOff>
        </xdr:from>
        <xdr:to>
          <xdr:col>2</xdr:col>
          <xdr:colOff>1419225</xdr:colOff>
          <xdr:row>3</xdr:row>
          <xdr:rowOff>1409700</xdr:rowOff>
        </xdr:to>
        <xdr:sp macro="" textlink="">
          <xdr:nvSpPr>
            <xdr:cNvPr id="18433" name="オブジェクト 1" hidden="1">
              <a:extLst>
                <a:ext uri="{63B3BB69-23CF-44E3-9099-C40C66FF867C}">
                  <a14:compatExt spid="_x0000_s18433"/>
                </a:ext>
                <a:ext uri="{FF2B5EF4-FFF2-40B4-BE49-F238E27FC236}">
                  <a16:creationId xmlns:a16="http://schemas.microsoft.com/office/drawing/2014/main" id="{00000000-0008-0000-0800-0000014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2</xdr:col>
      <xdr:colOff>0</xdr:colOff>
      <xdr:row>4</xdr:row>
      <xdr:rowOff>0</xdr:rowOff>
    </xdr:from>
    <xdr:ext cx="885825" cy="1085850"/>
    <xdr:pic>
      <xdr:nvPicPr>
        <xdr:cNvPr id="5" name="図 4" descr="profile2">
          <a:extLst>
            <a:ext uri="{FF2B5EF4-FFF2-40B4-BE49-F238E27FC236}">
              <a16:creationId xmlns:a16="http://schemas.microsoft.com/office/drawing/2014/main" id="{00000000-0008-0000-0800-000005000000}"/>
            </a:ext>
          </a:extLst>
        </xdr:cNvPr>
        <xdr:cNvPicPr/>
      </xdr:nvPicPr>
      <xdr:blipFill>
        <a:blip xmlns:r="http://schemas.openxmlformats.org/officeDocument/2006/relationships" r:embed="rId3">
          <a:extLst>
            <a:ext uri="{28A0092B-C50C-407E-A947-70E740481C1C}">
              <a14:useLocalDpi xmlns:a14="http://schemas.microsoft.com/office/drawing/2010/main"/>
            </a:ext>
          </a:extLst>
        </a:blip>
        <a:srcRect/>
        <a:stretch>
          <a:fillRect/>
        </a:stretch>
      </xdr:blipFill>
      <xdr:spPr bwMode="auto">
        <a:xfrm>
          <a:off x="1219200" y="670560"/>
          <a:ext cx="885825" cy="1085850"/>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55</xdr:col>
      <xdr:colOff>215900</xdr:colOff>
      <xdr:row>8</xdr:row>
      <xdr:rowOff>50800</xdr:rowOff>
    </xdr:to>
    <xdr:sp macro="" textlink="">
      <xdr:nvSpPr>
        <xdr:cNvPr id="6" name="角丸四角形 5">
          <a:extLst>
            <a:ext uri="{FF2B5EF4-FFF2-40B4-BE49-F238E27FC236}">
              <a16:creationId xmlns:a16="http://schemas.microsoft.com/office/drawing/2014/main" id="{00000000-0008-0000-0900-000006000000}"/>
            </a:ext>
          </a:extLst>
        </xdr:cNvPr>
        <xdr:cNvSpPr/>
      </xdr:nvSpPr>
      <xdr:spPr>
        <a:xfrm>
          <a:off x="393700" y="190500"/>
          <a:ext cx="19900900" cy="1384300"/>
        </a:xfrm>
        <a:prstGeom prst="roundRect">
          <a:avLst/>
        </a:prstGeom>
        <a:pattFill prst="pct10">
          <a:fgClr>
            <a:schemeClr val="tx1"/>
          </a:fgClr>
          <a:bgClr>
            <a:schemeClr val="bg1"/>
          </a:bgClr>
        </a:pattFill>
        <a:ln w="571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xdr:col>
      <xdr:colOff>12700</xdr:colOff>
      <xdr:row>2</xdr:row>
      <xdr:rowOff>101600</xdr:rowOff>
    </xdr:from>
    <xdr:to>
      <xdr:col>54</xdr:col>
      <xdr:colOff>292100</xdr:colOff>
      <xdr:row>6</xdr:row>
      <xdr:rowOff>127000</xdr:rowOff>
    </xdr:to>
    <xdr:sp macro="" textlink="">
      <xdr:nvSpPr>
        <xdr:cNvPr id="5" name="正方形/長方形 4">
          <a:extLst>
            <a:ext uri="{FF2B5EF4-FFF2-40B4-BE49-F238E27FC236}">
              <a16:creationId xmlns:a16="http://schemas.microsoft.com/office/drawing/2014/main" id="{00000000-0008-0000-0900-000005000000}"/>
            </a:ext>
          </a:extLst>
        </xdr:cNvPr>
        <xdr:cNvSpPr/>
      </xdr:nvSpPr>
      <xdr:spPr>
        <a:xfrm>
          <a:off x="800100" y="482600"/>
          <a:ext cx="19177000" cy="787400"/>
        </a:xfrm>
        <a:prstGeom prst="rect">
          <a:avLst/>
        </a:prstGeom>
        <a:noFill/>
        <a:ln>
          <a:noFill/>
        </a:ln>
        <a:effectLst/>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ctr"/>
          <a:r>
            <a:rPr lang="ja-JP" altLang="en-US" sz="5400" b="1" cap="none" spc="0">
              <a:ln w="9525">
                <a:solidFill>
                  <a:sysClr val="windowText" lastClr="000000"/>
                </a:solidFill>
                <a:prstDash val="solid"/>
              </a:ln>
              <a:solidFill>
                <a:schemeClr val="tx1"/>
              </a:solidFill>
              <a:effectLst/>
              <a:latin typeface="メイリオ" panose="020B0604030504040204" pitchFamily="50" charset="-128"/>
              <a:ea typeface="メイリオ" panose="020B0604030504040204" pitchFamily="50" charset="-128"/>
            </a:rPr>
            <a:t>研　修　ス　タ　ン　プ　カ　ー　ド　に　つ　い　て</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55320</xdr:colOff>
      <xdr:row>0</xdr:row>
      <xdr:rowOff>185420</xdr:rowOff>
    </xdr:from>
    <xdr:to>
      <xdr:col>11</xdr:col>
      <xdr:colOff>320040</xdr:colOff>
      <xdr:row>3</xdr:row>
      <xdr:rowOff>170180</xdr:rowOff>
    </xdr:to>
    <xdr:sp macro="" textlink="">
      <xdr:nvSpPr>
        <xdr:cNvPr id="5" name="正方形/長方形 4">
          <a:extLst>
            <a:ext uri="{FF2B5EF4-FFF2-40B4-BE49-F238E27FC236}">
              <a16:creationId xmlns:a16="http://schemas.microsoft.com/office/drawing/2014/main" id="{00000000-0008-0000-0A00-000005000000}"/>
            </a:ext>
          </a:extLst>
        </xdr:cNvPr>
        <xdr:cNvSpPr/>
      </xdr:nvSpPr>
      <xdr:spPr>
        <a:xfrm>
          <a:off x="655320" y="185420"/>
          <a:ext cx="7879080" cy="624840"/>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l"/>
          <a:r>
            <a:rPr lang="ja-JP" altLang="en-US"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さいたま市　浦和駅周辺　各会場</a:t>
          </a:r>
          <a:r>
            <a:rPr lang="en-US" altLang="ja-JP"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MAP</a:t>
          </a:r>
          <a:r>
            <a:rPr lang="ja-JP" altLang="en-US"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a:t>
          </a:r>
        </a:p>
      </xdr:txBody>
    </xdr:sp>
    <xdr:clientData/>
  </xdr:twoCellAnchor>
  <xdr:twoCellAnchor>
    <xdr:from>
      <xdr:col>0</xdr:col>
      <xdr:colOff>116840</xdr:colOff>
      <xdr:row>0</xdr:row>
      <xdr:rowOff>83820</xdr:rowOff>
    </xdr:from>
    <xdr:to>
      <xdr:col>11</xdr:col>
      <xdr:colOff>411480</xdr:colOff>
      <xdr:row>4</xdr:row>
      <xdr:rowOff>190500</xdr:rowOff>
    </xdr:to>
    <xdr:sp macro="" textlink="">
      <xdr:nvSpPr>
        <xdr:cNvPr id="6" name="角丸四角形 5">
          <a:extLst>
            <a:ext uri="{FF2B5EF4-FFF2-40B4-BE49-F238E27FC236}">
              <a16:creationId xmlns:a16="http://schemas.microsoft.com/office/drawing/2014/main" id="{00000000-0008-0000-0A00-000006000000}"/>
            </a:ext>
          </a:extLst>
        </xdr:cNvPr>
        <xdr:cNvSpPr/>
      </xdr:nvSpPr>
      <xdr:spPr>
        <a:xfrm>
          <a:off x="116840" y="83820"/>
          <a:ext cx="8509000" cy="960120"/>
        </a:xfrm>
        <a:prstGeom prst="roundRect">
          <a:avLst/>
        </a:prstGeom>
        <a:noFill/>
        <a:ln w="571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4</xdr:row>
      <xdr:rowOff>19050</xdr:rowOff>
    </xdr:from>
    <xdr:to>
      <xdr:col>23</xdr:col>
      <xdr:colOff>346646</xdr:colOff>
      <xdr:row>55</xdr:row>
      <xdr:rowOff>204000</xdr:rowOff>
    </xdr:to>
    <xdr:pic>
      <xdr:nvPicPr>
        <xdr:cNvPr id="163" name="図 162">
          <a:extLst>
            <a:ext uri="{FF2B5EF4-FFF2-40B4-BE49-F238E27FC236}">
              <a16:creationId xmlns:a16="http://schemas.microsoft.com/office/drawing/2014/main" id="{00000000-0008-0000-0A00-0000A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0" y="857250"/>
          <a:ext cx="17434496" cy="1087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lue7/Desktop/H30&#24180;&#24230;&#12288;&#30740;&#20462;&#20225;&#30011;&#26360;/second/&#12304;&#12450;&#12540;&#12488;&#12475;&#12521;&#12500;&#12540;&#12305;&#30740;&#20462;&#20225;&#30011;&#2636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blue7/Desktop/H30&#24180;&#24230;&#12288;&#30740;&#20462;&#20225;&#30011;&#26360;/&#20107;&#21209;&#23616;&#36865;&#20449;/&#20316;&#26989;&#28168;&#12415;/S37_H30&#30740;&#20462;&#20225;&#30011;&#26360;&#65288;&#30561;&#30496;&#65289;.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65352;11&#24180;&#24230;%20&#27770;&#31639;&#22577;&#2157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例）"/>
      <sheetName val="入力用"/>
      <sheetName val="食とメンタルヘルス"/>
      <sheetName val="育児ケア"/>
      <sheetName val="研修企画書（見本）"/>
      <sheetName val="予算書 (見本)"/>
      <sheetName val="研修企画書"/>
      <sheetName val="予算書"/>
      <sheetName val="研修案内（チラシ）WEB"/>
      <sheetName val="研修案内（チラシ）印刷"/>
    </sheetNames>
    <sheetDataSet>
      <sheetData sheetId="0"/>
      <sheetData sheetId="1"/>
      <sheetData sheetId="2"/>
      <sheetData sheetId="3"/>
      <sheetData sheetId="4"/>
      <sheetData sheetId="5"/>
      <sheetData sheetId="6">
        <row r="1">
          <cell r="A1" t="str">
            <v>a1</v>
          </cell>
          <cell r="B1" t="str">
            <v>S44</v>
          </cell>
          <cell r="C1">
            <v>43060</v>
          </cell>
        </row>
        <row r="2">
          <cell r="A2" t="str">
            <v>a2</v>
          </cell>
          <cell r="C2" t="str">
            <v>研修企画書</v>
          </cell>
        </row>
        <row r="3">
          <cell r="A3" t="str">
            <v>a3</v>
          </cell>
        </row>
        <row r="4">
          <cell r="A4" t="str">
            <v>a4</v>
          </cell>
          <cell r="B4" t="str">
            <v>運責</v>
          </cell>
          <cell r="C4" t="str">
            <v>多賀谷</v>
          </cell>
        </row>
        <row r="5">
          <cell r="A5" t="str">
            <v>a5</v>
          </cell>
          <cell r="B5" t="str">
            <v>カテゴリ</v>
          </cell>
          <cell r="C5" t="str">
            <v>メンタルヘルス対策</v>
          </cell>
        </row>
        <row r="6">
          <cell r="A6" t="str">
            <v>a6</v>
          </cell>
          <cell r="B6" t="str">
            <v>区分</v>
          </cell>
          <cell r="C6" t="str">
            <v>新規</v>
          </cell>
        </row>
        <row r="7">
          <cell r="A7" t="str">
            <v>a7</v>
          </cell>
          <cell r="B7" t="str">
            <v>研修名</v>
          </cell>
          <cell r="C7" t="str">
            <v>アートセラピーでストレスコーピング　①～③（3回講座　単発受講可)</v>
          </cell>
        </row>
        <row r="8">
          <cell r="A8" t="str">
            <v>a8</v>
          </cell>
          <cell r="B8" t="str">
            <v>研修概要
(目的・ねらい）</v>
          </cell>
          <cell r="C8" t="str">
            <v>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社の支援を行えるよう、アートセラピーでのストレスコーピングを学びます。</v>
          </cell>
        </row>
        <row r="9">
          <cell r="A9" t="str">
            <v>a9</v>
          </cell>
          <cell r="B9" t="str">
            <v>日時</v>
          </cell>
        </row>
        <row r="10">
          <cell r="A10" t="str">
            <v>a10</v>
          </cell>
          <cell r="B10" t="str">
            <v>場所</v>
          </cell>
          <cell r="C10" t="str">
            <v>浦和駅周辺</v>
          </cell>
        </row>
        <row r="11">
          <cell r="A11" t="str">
            <v>a11</v>
          </cell>
          <cell r="B11" t="str">
            <v>講師</v>
          </cell>
          <cell r="C11" t="str">
            <v>藤巻　絵美　（ふじまき　えみ）　先生
アマラントアートセラピースクール認定アートセラピスト　　認定心理士、日本描画テスト・描画療法学会会員　　産業カウンセラー
健康食品製造卸会社の商品企画・デザインの仕事を経て、アマラントアートセラピ―を学び、２０１４年より東京都内でアートセラピストとして個人アートセラピ― ・ グループアートセラピ―を中心に活動中。主にクレヨンと画用紙を用いた描画 ・ コラージュ等を用いたアートセラピーを行っている。</v>
          </cell>
        </row>
        <row r="12">
          <cell r="A12" t="str">
            <v>a12</v>
          </cell>
          <cell r="B12" t="str">
            <v>内容</v>
          </cell>
          <cell r="C12" t="str">
            <v xml:space="preserve">クレヨン画による癒しの時間から、るこころを映した色や形　大きさ、配置により読み解いていく自分のこころに気付き、自己理解を深めます。
ストレスコーピング企画　　　　
1回目　　雨の中の人物が　　　
2回目　コラージュ　　　
3回目　感情の絵　
</v>
          </cell>
        </row>
        <row r="13">
          <cell r="A13" t="str">
            <v>a13</v>
          </cell>
          <cell r="B13" t="str">
            <v>価格</v>
          </cell>
          <cell r="C13" t="str">
            <v>4,300円(非会員:4,7３0円）</v>
          </cell>
        </row>
        <row r="14">
          <cell r="A14" t="str">
            <v>a14</v>
          </cell>
          <cell r="B14" t="str">
            <v>定員</v>
          </cell>
          <cell r="C14" t="str">
            <v>20名</v>
          </cell>
        </row>
        <row r="15">
          <cell r="A15" t="str">
            <v>a15</v>
          </cell>
          <cell r="B15" t="str">
            <v>受講資格</v>
          </cell>
          <cell r="C15" t="str">
            <v>どなたでも</v>
          </cell>
        </row>
        <row r="16">
          <cell r="A16" t="str">
            <v>a16</v>
          </cell>
          <cell r="B16" t="str">
            <v>申込期間</v>
          </cell>
        </row>
        <row r="17">
          <cell r="A17" t="str">
            <v>a17</v>
          </cell>
          <cell r="B17" t="str">
            <v>トピックス</v>
          </cell>
          <cell r="C17" t="str">
            <v>他社を支援する業務についている方は、自分自身のことを後回しにする傾向があります。自分自身のこころや体の状態に気づかず無理をしてしまいがちです。日頃のメンテナンスができる簡単なアートセラピーで、楽しみながら学びを深めていきます。
続けることで身につくセルフメンテナンスで、アートセラピーに親しみ、学びを深めていけます。</v>
          </cell>
        </row>
        <row r="18">
          <cell r="A18" t="str">
            <v>a18</v>
          </cell>
          <cell r="B18" t="str">
            <v>備考（事務事項）</v>
          </cell>
        </row>
        <row r="19">
          <cell r="A19" t="str">
            <v>b36</v>
          </cell>
          <cell r="B19" t="str">
            <v>収益(Max)</v>
          </cell>
          <cell r="C19">
            <v>0.19358311800172268</v>
          </cell>
        </row>
        <row r="20">
          <cell r="A20" t="str">
            <v>b36</v>
          </cell>
          <cell r="B20" t="str">
            <v>収益(Min)</v>
          </cell>
          <cell r="C20">
            <v>6.4346151897451478E-2</v>
          </cell>
        </row>
        <row r="21">
          <cell r="A21" t="str">
            <v>a21</v>
          </cell>
          <cell r="B21" t="str">
            <v>予算（備考）</v>
          </cell>
        </row>
      </sheetData>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例）"/>
      <sheetName val="入力用"/>
      <sheetName val="食とメンタルヘルス"/>
      <sheetName val="育児ケア"/>
      <sheetName val="研修企画書"/>
      <sheetName val="予算書"/>
      <sheetName val="研修案内（チラシ）WEB"/>
      <sheetName val="研修案内（チラシ）印刷"/>
    </sheetNames>
    <sheetDataSet>
      <sheetData sheetId="0"/>
      <sheetData sheetId="1"/>
      <sheetData sheetId="2"/>
      <sheetData sheetId="3"/>
      <sheetData sheetId="4">
        <row r="1">
          <cell r="A1" t="str">
            <v>a1</v>
          </cell>
        </row>
      </sheetData>
      <sheetData sheetId="5">
        <row r="1">
          <cell r="A1" t="str">
            <v>b1</v>
          </cell>
          <cell r="B1" t="str">
            <v>科  目  等</v>
          </cell>
          <cell r="C1" t="str">
            <v>種別</v>
          </cell>
          <cell r="D1" t="str">
            <v>単価</v>
          </cell>
          <cell r="E1" t="str">
            <v>人(Max)</v>
          </cell>
          <cell r="F1" t="str">
            <v>人(Min)</v>
          </cell>
          <cell r="G1" t="str">
            <v>時間</v>
          </cell>
          <cell r="H1" t="str">
            <v>回数</v>
          </cell>
          <cell r="I1" t="str">
            <v>予算(Max)</v>
          </cell>
          <cell r="J1" t="str">
            <v>予算(Min)</v>
          </cell>
        </row>
        <row r="2">
          <cell r="A2" t="str">
            <v>b2</v>
          </cell>
          <cell r="B2" t="str">
            <v>収　入</v>
          </cell>
          <cell r="C2" t="str">
            <v>協会員</v>
          </cell>
          <cell r="D2">
            <v>4000</v>
          </cell>
          <cell r="E2">
            <v>18</v>
          </cell>
          <cell r="F2">
            <v>8</v>
          </cell>
          <cell r="G2"/>
          <cell r="H2"/>
          <cell r="I2">
            <v>72000</v>
          </cell>
          <cell r="J2">
            <v>32000</v>
          </cell>
        </row>
        <row r="3">
          <cell r="A3" t="str">
            <v>b3</v>
          </cell>
          <cell r="B3" t="str">
            <v>Ｓ３７</v>
          </cell>
          <cell r="C3" t="str">
            <v>一般</v>
          </cell>
          <cell r="D3">
            <v>4500</v>
          </cell>
          <cell r="E3">
            <v>2</v>
          </cell>
          <cell r="F3">
            <v>3</v>
          </cell>
          <cell r="G3"/>
          <cell r="H3"/>
          <cell r="I3">
            <v>9000</v>
          </cell>
          <cell r="J3">
            <v>13500</v>
          </cell>
        </row>
        <row r="4">
          <cell r="A4" t="str">
            <v>b4</v>
          </cell>
          <cell r="B4" t="str">
            <v xml:space="preserve">収入計 </v>
          </cell>
          <cell r="C4"/>
          <cell r="D4"/>
          <cell r="E4"/>
          <cell r="F4"/>
          <cell r="G4"/>
          <cell r="H4"/>
          <cell r="I4">
            <v>81000</v>
          </cell>
          <cell r="J4">
            <v>45500</v>
          </cell>
        </row>
        <row r="5">
          <cell r="A5" t="str">
            <v>b5</v>
          </cell>
          <cell r="B5" t="str">
            <v>支 出</v>
          </cell>
          <cell r="C5"/>
          <cell r="D5"/>
          <cell r="E5"/>
          <cell r="F5"/>
          <cell r="G5"/>
          <cell r="H5"/>
          <cell r="I5"/>
          <cell r="J5"/>
        </row>
        <row r="6">
          <cell r="A6" t="str">
            <v>b6</v>
          </cell>
          <cell r="B6" t="str">
            <v>給与手当</v>
          </cell>
          <cell r="C6" t="str">
            <v>会議・打合せ</v>
          </cell>
          <cell r="D6">
            <v>1000</v>
          </cell>
          <cell r="E6"/>
          <cell r="F6"/>
          <cell r="G6">
            <v>1</v>
          </cell>
          <cell r="H6"/>
          <cell r="I6">
            <v>1000</v>
          </cell>
          <cell r="J6">
            <v>1000</v>
          </cell>
        </row>
        <row r="7">
          <cell r="A7" t="str">
            <v>b7</v>
          </cell>
          <cell r="B7"/>
          <cell r="C7" t="str">
            <v>スタッフ手当</v>
          </cell>
          <cell r="D7">
            <v>1000</v>
          </cell>
          <cell r="E7"/>
          <cell r="F7"/>
          <cell r="G7">
            <v>4</v>
          </cell>
          <cell r="H7">
            <v>1</v>
          </cell>
          <cell r="I7">
            <v>4000</v>
          </cell>
          <cell r="J7">
            <v>4000</v>
          </cell>
        </row>
        <row r="8">
          <cell r="A8" t="str">
            <v>b8</v>
          </cell>
          <cell r="B8"/>
          <cell r="C8" t="str">
            <v>小計</v>
          </cell>
          <cell r="D8"/>
          <cell r="E8"/>
          <cell r="F8"/>
          <cell r="G8"/>
          <cell r="H8"/>
          <cell r="I8">
            <v>5000</v>
          </cell>
          <cell r="J8">
            <v>5000</v>
          </cell>
        </row>
        <row r="9">
          <cell r="A9" t="str">
            <v>b9</v>
          </cell>
          <cell r="B9" t="str">
            <v>会議費</v>
          </cell>
          <cell r="C9" t="str">
            <v>講師食事代</v>
          </cell>
          <cell r="D9">
            <v>1000</v>
          </cell>
          <cell r="E9"/>
          <cell r="F9"/>
          <cell r="G9"/>
          <cell r="H9">
            <v>0</v>
          </cell>
          <cell r="I9">
            <v>0</v>
          </cell>
          <cell r="J9">
            <v>0</v>
          </cell>
        </row>
        <row r="10">
          <cell r="A10" t="str">
            <v>b10</v>
          </cell>
          <cell r="B10"/>
          <cell r="C10" t="str">
            <v>スタッフ食事代</v>
          </cell>
          <cell r="D10">
            <v>1000</v>
          </cell>
          <cell r="E10">
            <v>0</v>
          </cell>
          <cell r="F10"/>
          <cell r="G10"/>
          <cell r="H10">
            <v>0</v>
          </cell>
          <cell r="I10">
            <v>0</v>
          </cell>
          <cell r="J10">
            <v>0</v>
          </cell>
        </row>
        <row r="11">
          <cell r="A11" t="str">
            <v>b11</v>
          </cell>
          <cell r="B11"/>
          <cell r="C11" t="str">
            <v>小計</v>
          </cell>
          <cell r="D11"/>
          <cell r="E11"/>
          <cell r="F11"/>
          <cell r="G11"/>
          <cell r="H11"/>
          <cell r="I11">
            <v>0</v>
          </cell>
          <cell r="J11">
            <v>0</v>
          </cell>
        </row>
        <row r="12">
          <cell r="A12" t="str">
            <v>b12</v>
          </cell>
          <cell r="B12" t="str">
            <v>旅費交通費</v>
          </cell>
          <cell r="C12" t="str">
            <v>講師交通費</v>
          </cell>
          <cell r="D12">
            <v>1000</v>
          </cell>
          <cell r="E12"/>
          <cell r="F12"/>
          <cell r="G12"/>
          <cell r="H12">
            <v>1</v>
          </cell>
          <cell r="I12">
            <v>1000</v>
          </cell>
          <cell r="J12">
            <v>1000</v>
          </cell>
        </row>
        <row r="13">
          <cell r="A13" t="str">
            <v>b13</v>
          </cell>
          <cell r="B13"/>
          <cell r="C13" t="str">
            <v>スタッフ交通費</v>
          </cell>
          <cell r="D13">
            <v>500</v>
          </cell>
          <cell r="E13"/>
          <cell r="F13"/>
          <cell r="G13"/>
          <cell r="H13">
            <v>2</v>
          </cell>
          <cell r="I13">
            <v>1000</v>
          </cell>
          <cell r="J13">
            <v>1000</v>
          </cell>
        </row>
        <row r="14">
          <cell r="A14" t="str">
            <v>b14</v>
          </cell>
          <cell r="B14"/>
          <cell r="C14" t="str">
            <v>タクシー</v>
          </cell>
          <cell r="D14">
            <v>0</v>
          </cell>
          <cell r="E14"/>
          <cell r="F14"/>
          <cell r="G14"/>
          <cell r="H14"/>
          <cell r="I14">
            <v>0</v>
          </cell>
          <cell r="J14">
            <v>0</v>
          </cell>
        </row>
        <row r="15">
          <cell r="A15" t="str">
            <v>b15</v>
          </cell>
          <cell r="B15"/>
          <cell r="C15" t="str">
            <v>小計</v>
          </cell>
          <cell r="D15"/>
          <cell r="E15"/>
          <cell r="F15"/>
          <cell r="G15"/>
          <cell r="H15"/>
          <cell r="I15">
            <v>2000</v>
          </cell>
          <cell r="J15">
            <v>2000</v>
          </cell>
        </row>
        <row r="16">
          <cell r="A16" t="str">
            <v>b16</v>
          </cell>
          <cell r="B16" t="str">
            <v>広告宣伝費</v>
          </cell>
          <cell r="C16" t="str">
            <v>チラシ封入代</v>
          </cell>
          <cell r="D16">
            <v>5000</v>
          </cell>
          <cell r="E16"/>
          <cell r="F16"/>
          <cell r="G16"/>
          <cell r="H16"/>
          <cell r="I16">
            <v>5000</v>
          </cell>
          <cell r="J16">
            <v>1000</v>
          </cell>
        </row>
        <row r="17">
          <cell r="A17" t="str">
            <v>b17</v>
          </cell>
          <cell r="B17" t="str">
            <v>通信運搬費</v>
          </cell>
          <cell r="C17" t="str">
            <v>郵便代等</v>
          </cell>
          <cell r="D17">
            <v>2000</v>
          </cell>
          <cell r="E17"/>
          <cell r="F17"/>
          <cell r="G17"/>
          <cell r="H17"/>
          <cell r="I17">
            <v>2000</v>
          </cell>
          <cell r="J17">
            <v>700</v>
          </cell>
        </row>
        <row r="18">
          <cell r="A18" t="str">
            <v>b18</v>
          </cell>
          <cell r="B18"/>
          <cell r="C18" t="str">
            <v>荷物搬入費</v>
          </cell>
          <cell r="D18">
            <v>1000</v>
          </cell>
          <cell r="E18"/>
          <cell r="F18"/>
          <cell r="G18"/>
          <cell r="H18"/>
          <cell r="I18">
            <v>1000</v>
          </cell>
          <cell r="J18">
            <v>0</v>
          </cell>
        </row>
        <row r="19">
          <cell r="A19" t="str">
            <v>b19</v>
          </cell>
          <cell r="B19"/>
          <cell r="C19" t="str">
            <v>小計</v>
          </cell>
          <cell r="D19"/>
          <cell r="E19"/>
          <cell r="F19"/>
          <cell r="G19"/>
          <cell r="H19"/>
          <cell r="I19">
            <v>3000</v>
          </cell>
          <cell r="J19">
            <v>700</v>
          </cell>
        </row>
        <row r="20">
          <cell r="A20" t="str">
            <v>b20</v>
          </cell>
          <cell r="B20" t="str">
            <v>消耗什器備品費</v>
          </cell>
          <cell r="C20"/>
          <cell r="D20"/>
          <cell r="E20"/>
          <cell r="F20"/>
          <cell r="G20"/>
          <cell r="H20"/>
          <cell r="I20">
            <v>0</v>
          </cell>
          <cell r="J20">
            <v>0</v>
          </cell>
        </row>
        <row r="21">
          <cell r="A21" t="str">
            <v>b21</v>
          </cell>
          <cell r="B21" t="str">
            <v>事務用消耗品費</v>
          </cell>
          <cell r="C21" t="str">
            <v>事務用品</v>
          </cell>
          <cell r="D21">
            <v>1000</v>
          </cell>
          <cell r="E21"/>
          <cell r="F21"/>
          <cell r="G21"/>
          <cell r="H21">
            <v>0</v>
          </cell>
          <cell r="I21">
            <v>0</v>
          </cell>
          <cell r="J21">
            <v>0</v>
          </cell>
        </row>
        <row r="22">
          <cell r="A22" t="str">
            <v>b22</v>
          </cell>
          <cell r="B22"/>
          <cell r="C22" t="str">
            <v>その他</v>
          </cell>
          <cell r="D22"/>
          <cell r="E22"/>
          <cell r="F22"/>
          <cell r="G22"/>
          <cell r="H22"/>
          <cell r="I22">
            <v>0</v>
          </cell>
          <cell r="J22">
            <v>0</v>
          </cell>
        </row>
        <row r="23">
          <cell r="A23" t="str">
            <v>b23</v>
          </cell>
          <cell r="B23"/>
          <cell r="C23" t="str">
            <v>小計</v>
          </cell>
          <cell r="D23"/>
          <cell r="E23"/>
          <cell r="F23"/>
          <cell r="G23"/>
          <cell r="H23"/>
          <cell r="I23">
            <v>0</v>
          </cell>
          <cell r="J23">
            <v>0</v>
          </cell>
        </row>
        <row r="24">
          <cell r="A24" t="str">
            <v>b24</v>
          </cell>
          <cell r="B24" t="str">
            <v>印刷製本費</v>
          </cell>
          <cell r="C24" t="str">
            <v>資料コピー代</v>
          </cell>
          <cell r="D24">
            <v>3000</v>
          </cell>
          <cell r="E24"/>
          <cell r="F24"/>
          <cell r="G24"/>
          <cell r="H24"/>
          <cell r="I24">
            <v>3000</v>
          </cell>
          <cell r="J24">
            <v>1000</v>
          </cell>
        </row>
        <row r="25">
          <cell r="A25" t="str">
            <v>b25</v>
          </cell>
          <cell r="B25" t="str">
            <v>教材費</v>
          </cell>
          <cell r="C25"/>
          <cell r="D25"/>
          <cell r="E25"/>
          <cell r="F25"/>
          <cell r="G25"/>
          <cell r="H25"/>
          <cell r="I25">
            <v>0</v>
          </cell>
          <cell r="J25">
            <v>0</v>
          </cell>
        </row>
        <row r="26">
          <cell r="A26" t="str">
            <v>b26</v>
          </cell>
          <cell r="B26" t="str">
            <v>会場費</v>
          </cell>
          <cell r="C26"/>
          <cell r="D26">
            <v>5900</v>
          </cell>
          <cell r="E26"/>
          <cell r="F26"/>
          <cell r="G26"/>
          <cell r="H26"/>
          <cell r="I26">
            <v>5900</v>
          </cell>
          <cell r="J26">
            <v>5900</v>
          </cell>
        </row>
        <row r="27">
          <cell r="A27" t="str">
            <v>b27</v>
          </cell>
          <cell r="B27" t="str">
            <v>講師報酬</v>
          </cell>
          <cell r="C27" t="str">
            <v>実技指導者等</v>
          </cell>
          <cell r="D27"/>
          <cell r="E27"/>
          <cell r="F27"/>
          <cell r="G27"/>
          <cell r="H27"/>
          <cell r="I27">
            <v>0</v>
          </cell>
          <cell r="J27">
            <v>0</v>
          </cell>
        </row>
        <row r="28">
          <cell r="A28" t="str">
            <v>b28</v>
          </cell>
          <cell r="B28"/>
          <cell r="C28" t="str">
            <v>外部講師</v>
          </cell>
          <cell r="D28"/>
          <cell r="E28"/>
          <cell r="F28"/>
          <cell r="G28"/>
          <cell r="H28"/>
          <cell r="I28">
            <v>0</v>
          </cell>
          <cell r="J28">
            <v>0</v>
          </cell>
        </row>
        <row r="29">
          <cell r="A29" t="str">
            <v>b29</v>
          </cell>
          <cell r="B29"/>
          <cell r="C29" t="str">
            <v>内部講師</v>
          </cell>
          <cell r="D29">
            <v>30000</v>
          </cell>
          <cell r="E29"/>
          <cell r="F29"/>
          <cell r="G29"/>
          <cell r="H29"/>
          <cell r="I29">
            <v>30000</v>
          </cell>
          <cell r="J29">
            <v>27000</v>
          </cell>
        </row>
        <row r="30">
          <cell r="A30" t="str">
            <v>b30</v>
          </cell>
          <cell r="B30"/>
          <cell r="C30" t="str">
            <v>小計</v>
          </cell>
          <cell r="D30"/>
          <cell r="E30"/>
          <cell r="F30"/>
          <cell r="G30"/>
          <cell r="H30"/>
          <cell r="I30">
            <v>30000</v>
          </cell>
          <cell r="J30">
            <v>27000</v>
          </cell>
        </row>
        <row r="31">
          <cell r="A31" t="str">
            <v>b31</v>
          </cell>
          <cell r="B31" t="str">
            <v>支払手数料</v>
          </cell>
          <cell r="C31"/>
          <cell r="D31"/>
          <cell r="E31"/>
          <cell r="F31"/>
          <cell r="G31"/>
          <cell r="H31"/>
          <cell r="I31">
            <v>0</v>
          </cell>
          <cell r="J31">
            <v>0</v>
          </cell>
        </row>
        <row r="32">
          <cell r="A32" t="str">
            <v>b32</v>
          </cell>
          <cell r="B32" t="str">
            <v>雑費</v>
          </cell>
          <cell r="C32"/>
          <cell r="D32"/>
          <cell r="E32"/>
          <cell r="F32"/>
          <cell r="G32"/>
          <cell r="H32"/>
          <cell r="I32">
            <v>0</v>
          </cell>
          <cell r="J32">
            <v>0</v>
          </cell>
        </row>
        <row r="33">
          <cell r="A33" t="str">
            <v>b33</v>
          </cell>
          <cell r="B33" t="str">
            <v>支出計</v>
          </cell>
          <cell r="C33"/>
          <cell r="D33"/>
          <cell r="E33"/>
          <cell r="F33"/>
          <cell r="G33"/>
          <cell r="H33"/>
          <cell r="I33">
            <v>53900</v>
          </cell>
          <cell r="J33">
            <v>42600</v>
          </cell>
        </row>
        <row r="34">
          <cell r="A34" t="str">
            <v>b34</v>
          </cell>
          <cell r="B34" t="str">
            <v>消費税</v>
          </cell>
          <cell r="C34"/>
          <cell r="D34"/>
          <cell r="E34"/>
          <cell r="F34"/>
          <cell r="G34"/>
          <cell r="H34"/>
          <cell r="I34">
            <v>2377.7777777777778</v>
          </cell>
          <cell r="J34">
            <v>585.18518518518522</v>
          </cell>
        </row>
        <row r="35">
          <cell r="A35" t="str">
            <v>b35</v>
          </cell>
          <cell r="B35" t="str">
            <v>収支差額</v>
          </cell>
          <cell r="C35"/>
          <cell r="D35"/>
          <cell r="E35"/>
          <cell r="F35"/>
          <cell r="G35"/>
          <cell r="H35"/>
          <cell r="I35">
            <v>24722.222222222223</v>
          </cell>
          <cell r="J35">
            <v>2314.8148148148148</v>
          </cell>
        </row>
        <row r="36">
          <cell r="A36" t="str">
            <v>b36</v>
          </cell>
          <cell r="B36" t="str">
            <v>収益率</v>
          </cell>
          <cell r="C36"/>
          <cell r="D36"/>
          <cell r="E36"/>
          <cell r="F36"/>
          <cell r="G36"/>
          <cell r="H36"/>
          <cell r="I36">
            <v>0.30521262002743482</v>
          </cell>
          <cell r="J36">
            <v>5.0875050875050877E-2</v>
          </cell>
        </row>
        <row r="37">
          <cell r="A37" t="str">
            <v>b37</v>
          </cell>
          <cell r="B37" t="str">
            <v>収益率＝（総収入-総支出）÷総収入</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残高試算表"/>
      <sheetName val="もと"/>
      <sheetName val="収入"/>
      <sheetName val="事業支出"/>
      <sheetName val="部活支出"/>
      <sheetName val="管理支出"/>
      <sheetName val="ｖｌｏｏｋ"/>
      <sheetName val="管理vlook"/>
      <sheetName val="事業別"/>
      <sheetName val="広報・部活動費"/>
      <sheetName val="表３管理費"/>
      <sheetName val="消費税"/>
      <sheetName val="拡充積立見積"/>
      <sheetName val="表２収支報告"/>
      <sheetName val="表２収支報告 書籍なし"/>
      <sheetName val="集計作業"/>
      <sheetName val="表4事業支出"/>
      <sheetName val="表紙税理士へ"/>
      <sheetName val="H11事業 "/>
      <sheetName val="表5"/>
      <sheetName val="試算次期繰越"/>
      <sheetName val="貸借対照表"/>
      <sheetName val="非対象合計"/>
      <sheetName val="非対象ﾃﾞｰﾀ"/>
      <sheetName val="予算表1"/>
      <sheetName val="表２収支報告_書籍なし"/>
      <sheetName val="H11事業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jica-kitakantou.org/induction/index.html"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jica-kitakantou.org/induction/index.html"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2.vml"/><Relationship Id="rId1" Type="http://schemas.openxmlformats.org/officeDocument/2006/relationships/drawing" Target="../drawings/drawing7.xml"/><Relationship Id="rId4" Type="http://schemas.openxmlformats.org/officeDocument/2006/relationships/image" Target="../media/image12.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A98DE-98C4-47C9-902C-10690A3323B3}">
  <sheetPr codeName="Sheet10">
    <pageSetUpPr fitToPage="1"/>
  </sheetPr>
  <dimension ref="B1:AO93"/>
  <sheetViews>
    <sheetView view="pageBreakPreview" zoomScale="55" zoomScaleNormal="55" zoomScaleSheetLayoutView="55" workbookViewId="0">
      <selection activeCell="D18" sqref="D18"/>
    </sheetView>
  </sheetViews>
  <sheetFormatPr defaultColWidth="9.75" defaultRowHeight="15.75" x14ac:dyDescent="0.15"/>
  <cols>
    <col min="1" max="1" width="0.75" style="4" customWidth="1"/>
    <col min="2" max="2" width="11.5" style="4" customWidth="1"/>
    <col min="3" max="3" width="13.125" style="4" customWidth="1"/>
    <col min="4" max="4" width="7" style="4" customWidth="1"/>
    <col min="5" max="5" width="17.125" style="4" customWidth="1"/>
    <col min="6" max="6" width="13.75" style="4" customWidth="1"/>
    <col min="7" max="7" width="13.5" style="4" customWidth="1"/>
    <col min="8" max="8" width="29.25" style="4" customWidth="1"/>
    <col min="9" max="9" width="20.125" style="4" customWidth="1"/>
    <col min="10" max="10" width="3.75" style="4" customWidth="1"/>
    <col min="11" max="11" width="21.25" style="4" customWidth="1"/>
    <col min="12" max="12" width="1" style="4" customWidth="1"/>
    <col min="13" max="13" width="9.25" style="4" customWidth="1"/>
    <col min="14" max="14" width="2.625" style="4" customWidth="1"/>
    <col min="15" max="15" width="6.625" style="4" bestFit="1" customWidth="1"/>
    <col min="16" max="16" width="15.375" style="4" customWidth="1"/>
    <col min="17" max="17" width="36.375" style="4" customWidth="1"/>
    <col min="18" max="18" width="17.5" style="4" customWidth="1"/>
    <col min="19" max="19" width="16.75" style="4" customWidth="1"/>
    <col min="20" max="20" width="27.625" style="4" customWidth="1"/>
    <col min="21" max="21" width="22.625" style="4" customWidth="1"/>
    <col min="22" max="22" width="18.25" style="4" bestFit="1" customWidth="1"/>
    <col min="23" max="23" width="26.875" style="4" bestFit="1" customWidth="1"/>
    <col min="24" max="24" width="3.125" style="4" customWidth="1"/>
    <col min="25" max="16384" width="9.75" style="4"/>
  </cols>
  <sheetData>
    <row r="1" spans="2:10" x14ac:dyDescent="0.15">
      <c r="B1" s="225"/>
      <c r="C1" s="225"/>
      <c r="D1" s="225"/>
      <c r="E1" s="225"/>
      <c r="F1" s="225"/>
      <c r="G1" s="225"/>
      <c r="H1" s="225"/>
      <c r="I1" s="225"/>
      <c r="J1" s="225"/>
    </row>
    <row r="2" spans="2:10" x14ac:dyDescent="0.15">
      <c r="B2" s="225"/>
      <c r="C2" s="225"/>
      <c r="D2" s="225"/>
      <c r="E2" s="225"/>
      <c r="F2" s="225"/>
      <c r="G2" s="225"/>
      <c r="H2" s="225"/>
      <c r="I2" s="225"/>
      <c r="J2" s="225"/>
    </row>
    <row r="3" spans="2:10" x14ac:dyDescent="0.15">
      <c r="B3" s="225"/>
      <c r="C3" s="225"/>
      <c r="D3" s="225"/>
      <c r="E3" s="225"/>
      <c r="F3" s="225"/>
      <c r="G3" s="225"/>
      <c r="H3" s="225"/>
      <c r="I3" s="225"/>
      <c r="J3" s="225"/>
    </row>
    <row r="4" spans="2:10" x14ac:dyDescent="0.15">
      <c r="B4" s="225"/>
      <c r="C4" s="225"/>
      <c r="D4" s="225"/>
      <c r="E4" s="225"/>
      <c r="F4" s="225"/>
      <c r="G4" s="225"/>
      <c r="H4" s="225"/>
      <c r="I4" s="225"/>
      <c r="J4" s="225"/>
    </row>
    <row r="5" spans="2:10" x14ac:dyDescent="0.15">
      <c r="B5" s="225"/>
      <c r="C5" s="225"/>
      <c r="D5" s="225"/>
      <c r="E5" s="225"/>
      <c r="F5" s="225"/>
      <c r="G5" s="225"/>
      <c r="H5" s="225"/>
      <c r="I5" s="225"/>
      <c r="J5" s="225"/>
    </row>
    <row r="6" spans="2:10" x14ac:dyDescent="0.15">
      <c r="B6" s="225"/>
      <c r="C6" s="225"/>
      <c r="D6" s="225"/>
      <c r="E6" s="225"/>
      <c r="F6" s="225"/>
      <c r="G6" s="225"/>
      <c r="H6" s="225"/>
      <c r="I6" s="225"/>
      <c r="J6" s="225"/>
    </row>
    <row r="7" spans="2:10" x14ac:dyDescent="0.15">
      <c r="B7" s="225"/>
      <c r="C7" s="225"/>
      <c r="D7" s="225"/>
      <c r="E7" s="225"/>
      <c r="F7" s="225"/>
      <c r="G7" s="225"/>
      <c r="H7" s="225"/>
      <c r="I7" s="225"/>
      <c r="J7" s="225"/>
    </row>
    <row r="8" spans="2:10" x14ac:dyDescent="0.15">
      <c r="B8" s="225"/>
      <c r="C8" s="225"/>
      <c r="D8" s="225"/>
      <c r="E8" s="225"/>
      <c r="F8" s="225"/>
      <c r="G8" s="225"/>
      <c r="H8" s="225"/>
      <c r="I8" s="225"/>
      <c r="J8" s="225"/>
    </row>
    <row r="9" spans="2:10" x14ac:dyDescent="0.15">
      <c r="B9" s="225"/>
      <c r="C9" s="225"/>
      <c r="D9" s="225"/>
      <c r="E9" s="225"/>
      <c r="F9" s="225"/>
      <c r="G9" s="225"/>
      <c r="H9" s="225"/>
      <c r="I9" s="225"/>
      <c r="J9" s="225"/>
    </row>
    <row r="10" spans="2:10" x14ac:dyDescent="0.15">
      <c r="B10" s="225"/>
      <c r="C10" s="225"/>
      <c r="D10" s="225"/>
      <c r="E10" s="225"/>
      <c r="F10" s="225"/>
      <c r="G10" s="225"/>
      <c r="H10" s="225"/>
      <c r="I10" s="225"/>
      <c r="J10" s="225"/>
    </row>
    <row r="11" spans="2:10" x14ac:dyDescent="0.15">
      <c r="B11" s="225"/>
      <c r="C11" s="225"/>
      <c r="D11" s="225"/>
      <c r="E11" s="225"/>
      <c r="F11" s="225"/>
      <c r="G11" s="225"/>
      <c r="H11" s="225"/>
      <c r="I11" s="225"/>
      <c r="J11" s="225"/>
    </row>
    <row r="12" spans="2:10" x14ac:dyDescent="0.15">
      <c r="B12" s="225"/>
      <c r="C12" s="225"/>
      <c r="D12" s="225"/>
      <c r="E12" s="225"/>
      <c r="F12" s="225"/>
      <c r="G12" s="225"/>
      <c r="H12" s="225"/>
      <c r="I12" s="225"/>
      <c r="J12" s="225"/>
    </row>
    <row r="13" spans="2:10" x14ac:dyDescent="0.15">
      <c r="B13" s="225"/>
      <c r="C13" s="225"/>
      <c r="D13" s="225"/>
      <c r="E13" s="225"/>
      <c r="F13" s="225"/>
      <c r="G13" s="225"/>
      <c r="H13" s="225"/>
      <c r="I13" s="225"/>
      <c r="J13" s="225"/>
    </row>
    <row r="14" spans="2:10" x14ac:dyDescent="0.15">
      <c r="B14" s="225"/>
      <c r="C14" s="225"/>
      <c r="D14" s="225"/>
      <c r="E14" s="225"/>
      <c r="F14" s="225"/>
      <c r="G14" s="225"/>
      <c r="H14" s="225"/>
      <c r="I14" s="225"/>
      <c r="J14" s="225"/>
    </row>
    <row r="15" spans="2:10" ht="36" customHeight="1" x14ac:dyDescent="0.15">
      <c r="B15" s="225"/>
      <c r="C15" s="225"/>
      <c r="D15" s="225"/>
      <c r="E15" s="225"/>
      <c r="F15" s="225"/>
      <c r="G15" s="225"/>
      <c r="H15" s="225"/>
      <c r="I15" s="225"/>
      <c r="J15" s="225"/>
    </row>
    <row r="16" spans="2:10" ht="28.5" x14ac:dyDescent="0.15">
      <c r="B16" s="225"/>
      <c r="C16" s="226" t="s">
        <v>284</v>
      </c>
      <c r="D16" s="225"/>
      <c r="E16" s="225"/>
      <c r="F16" s="225"/>
      <c r="G16" s="225"/>
      <c r="H16" s="225"/>
      <c r="I16" s="225"/>
      <c r="J16" s="225"/>
    </row>
    <row r="17" spans="2:41" ht="9.6" customHeight="1" x14ac:dyDescent="0.15">
      <c r="B17" s="225"/>
      <c r="C17" s="226"/>
      <c r="D17" s="225"/>
      <c r="E17" s="225"/>
      <c r="F17" s="225"/>
      <c r="G17" s="225"/>
      <c r="H17" s="225"/>
      <c r="I17" s="225"/>
      <c r="J17" s="225"/>
    </row>
    <row r="18" spans="2:41" ht="19.5" x14ac:dyDescent="0.15">
      <c r="B18" s="225"/>
      <c r="C18" s="270" t="s">
        <v>283</v>
      </c>
      <c r="D18" s="225"/>
      <c r="E18" s="225"/>
      <c r="F18" s="225"/>
      <c r="G18" s="225"/>
      <c r="H18" s="225"/>
      <c r="I18" s="225"/>
      <c r="J18" s="225"/>
    </row>
    <row r="19" spans="2:41" ht="19.5" x14ac:dyDescent="0.15">
      <c r="B19" s="225"/>
      <c r="C19" s="270" t="s">
        <v>287</v>
      </c>
      <c r="D19" s="225"/>
      <c r="E19" s="225"/>
      <c r="F19" s="225"/>
      <c r="G19" s="225"/>
      <c r="H19" s="225"/>
      <c r="I19" s="225"/>
      <c r="J19" s="225"/>
    </row>
    <row r="20" spans="2:41" ht="18" customHeight="1" x14ac:dyDescent="0.15">
      <c r="B20" s="225"/>
      <c r="C20" s="225"/>
      <c r="D20" s="225"/>
      <c r="E20" s="225"/>
      <c r="F20" s="225"/>
      <c r="G20" s="225"/>
      <c r="H20" s="225"/>
      <c r="I20" s="225"/>
      <c r="J20" s="225"/>
    </row>
    <row r="21" spans="2:41" ht="24" x14ac:dyDescent="0.15">
      <c r="B21" s="263"/>
      <c r="C21" s="225"/>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row>
    <row r="22" spans="2:41" ht="24" x14ac:dyDescent="0.15">
      <c r="B22" s="263"/>
      <c r="C22" s="225"/>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row>
    <row r="23" spans="2:41" ht="33" x14ac:dyDescent="0.15">
      <c r="B23" s="264"/>
      <c r="C23" s="225"/>
      <c r="D23"/>
      <c r="E23" s="10"/>
      <c r="F23" s="10"/>
      <c r="G23" s="11"/>
      <c r="H23" s="11"/>
      <c r="I23" s="11"/>
      <c r="J23" s="12"/>
      <c r="K23" s="11"/>
      <c r="L23" s="11"/>
      <c r="M23" s="11"/>
      <c r="N23" s="10"/>
      <c r="O23" s="10"/>
      <c r="P23" s="13"/>
      <c r="Q23" s="13"/>
      <c r="R23" s="13"/>
      <c r="S23" s="13"/>
      <c r="T23" s="13"/>
      <c r="U23" s="13"/>
      <c r="V23" s="9"/>
      <c r="W23" s="9"/>
      <c r="X23" s="9"/>
      <c r="Y23" s="9"/>
      <c r="Z23" s="9"/>
      <c r="AA23" s="9"/>
      <c r="AB23" s="9"/>
      <c r="AC23" s="9"/>
      <c r="AD23" s="9"/>
      <c r="AE23" s="9"/>
      <c r="AF23" s="9"/>
      <c r="AG23" s="9"/>
      <c r="AH23" s="9"/>
      <c r="AI23" s="9"/>
      <c r="AJ23" s="9"/>
      <c r="AK23" s="9"/>
      <c r="AL23" s="9"/>
      <c r="AM23" s="9"/>
      <c r="AN23" s="9"/>
      <c r="AO23" s="9"/>
    </row>
    <row r="24" spans="2:41" ht="33" x14ac:dyDescent="0.15">
      <c r="B24" s="264"/>
      <c r="C24" s="225"/>
      <c r="D24" s="21"/>
      <c r="E24" s="10"/>
      <c r="F24" s="10"/>
      <c r="G24" s="11"/>
      <c r="H24" s="11"/>
      <c r="I24" s="11"/>
      <c r="J24" s="12"/>
      <c r="K24" s="11"/>
      <c r="L24" s="11"/>
      <c r="M24" s="11"/>
      <c r="N24" s="10"/>
      <c r="O24" s="10"/>
      <c r="P24" s="13"/>
      <c r="Q24" s="13"/>
      <c r="R24" s="13"/>
      <c r="S24" s="13"/>
      <c r="T24" s="13"/>
      <c r="U24" s="13"/>
      <c r="V24" s="9"/>
      <c r="W24" s="9"/>
      <c r="X24" s="9"/>
      <c r="Y24" s="9"/>
      <c r="Z24" s="9"/>
      <c r="AA24" s="9"/>
      <c r="AB24" s="9"/>
      <c r="AC24" s="9"/>
      <c r="AD24" s="9"/>
      <c r="AE24" s="9"/>
      <c r="AF24" s="9"/>
      <c r="AG24" s="9"/>
      <c r="AH24" s="9"/>
      <c r="AI24" s="9"/>
      <c r="AJ24" s="9"/>
      <c r="AK24" s="9"/>
      <c r="AL24" s="9"/>
      <c r="AM24" s="9"/>
      <c r="AN24" s="9"/>
      <c r="AO24" s="9"/>
    </row>
    <row r="25" spans="2:41" ht="33" x14ac:dyDescent="0.35">
      <c r="B25" s="268"/>
      <c r="C25" s="225"/>
      <c r="D25"/>
      <c r="E25" s="10"/>
      <c r="F25" s="10"/>
      <c r="G25" s="11"/>
      <c r="H25" s="11"/>
      <c r="I25" s="11"/>
      <c r="J25" s="12"/>
      <c r="K25" s="11"/>
      <c r="L25" s="11"/>
      <c r="M25" s="11"/>
      <c r="N25" s="10"/>
      <c r="O25" s="10"/>
      <c r="P25" s="13"/>
      <c r="Q25" s="13"/>
      <c r="R25" s="13"/>
      <c r="S25" s="13"/>
      <c r="T25" s="13"/>
      <c r="U25" s="13"/>
      <c r="V25" s="9"/>
      <c r="W25" s="9"/>
      <c r="X25" s="9"/>
      <c r="Y25" s="9"/>
      <c r="Z25" s="9"/>
      <c r="AA25" s="9"/>
      <c r="AB25" s="9"/>
      <c r="AC25" s="9"/>
      <c r="AD25" s="9"/>
      <c r="AE25" s="9"/>
      <c r="AF25" s="9"/>
      <c r="AG25" s="9"/>
      <c r="AH25" s="9"/>
      <c r="AI25" s="9"/>
      <c r="AJ25" s="9"/>
      <c r="AK25" s="9"/>
      <c r="AL25" s="9"/>
      <c r="AM25" s="9"/>
      <c r="AN25" s="9"/>
      <c r="AO25" s="9"/>
    </row>
    <row r="26" spans="2:41" s="265" customFormat="1" ht="24" x14ac:dyDescent="0.15">
      <c r="B26" s="266"/>
      <c r="C26" s="4"/>
      <c r="D26" s="267"/>
      <c r="E26" s="267"/>
      <c r="F26" s="267"/>
      <c r="G26" s="267"/>
      <c r="H26" s="267"/>
      <c r="I26" s="267"/>
      <c r="J26" s="267"/>
    </row>
    <row r="27" spans="2:41" s="267" customFormat="1" ht="24" x14ac:dyDescent="0.15">
      <c r="B27" s="266"/>
      <c r="C27" s="225"/>
    </row>
    <row r="28" spans="2:41" s="267" customFormat="1" ht="24" x14ac:dyDescent="0.15">
      <c r="B28" s="266"/>
      <c r="C28" s="225"/>
    </row>
    <row r="29" spans="2:41" s="267" customFormat="1" ht="24" x14ac:dyDescent="0.15">
      <c r="B29" s="266"/>
      <c r="C29" s="225"/>
    </row>
    <row r="30" spans="2:41" s="267" customFormat="1" ht="24" x14ac:dyDescent="0.15">
      <c r="B30" s="266"/>
      <c r="C30" s="225"/>
    </row>
    <row r="31" spans="2:41" s="267" customFormat="1" ht="24" x14ac:dyDescent="0.15">
      <c r="B31" s="266"/>
      <c r="C31" s="225"/>
    </row>
    <row r="32" spans="2:41" s="267" customFormat="1" ht="24" x14ac:dyDescent="0.15">
      <c r="B32" s="266"/>
      <c r="C32" s="225"/>
    </row>
    <row r="33" spans="2:16" s="267" customFormat="1" ht="24" x14ac:dyDescent="0.15">
      <c r="B33" s="266"/>
      <c r="C33" s="225"/>
    </row>
    <row r="34" spans="2:16" s="267" customFormat="1" ht="24" x14ac:dyDescent="0.15">
      <c r="B34" s="266"/>
      <c r="C34" s="225"/>
    </row>
    <row r="35" spans="2:16" ht="28.5" x14ac:dyDescent="0.15">
      <c r="B35" s="269" t="s">
        <v>292</v>
      </c>
      <c r="C35" s="225"/>
      <c r="D35" s="225"/>
      <c r="E35" s="228"/>
      <c r="F35" s="229"/>
      <c r="G35" s="229"/>
      <c r="H35" s="229"/>
      <c r="I35" s="229"/>
      <c r="J35" s="229"/>
      <c r="K35" s="8"/>
      <c r="P35" s="3"/>
    </row>
    <row r="36" spans="2:16" ht="36.6" customHeight="1" x14ac:dyDescent="0.15">
      <c r="B36" s="269"/>
      <c r="C36" s="271" t="s">
        <v>290</v>
      </c>
      <c r="D36" s="225"/>
      <c r="E36" s="228"/>
      <c r="F36" s="229"/>
      <c r="G36" s="229"/>
      <c r="H36" s="229"/>
      <c r="I36" s="229"/>
      <c r="J36" s="229"/>
      <c r="K36" s="8"/>
      <c r="P36" s="3"/>
    </row>
    <row r="37" spans="2:16" ht="28.5" x14ac:dyDescent="0.15">
      <c r="B37" s="264" t="s">
        <v>293</v>
      </c>
      <c r="C37" s="225"/>
      <c r="D37" s="225"/>
      <c r="E37" s="228"/>
      <c r="F37" s="229"/>
      <c r="G37" s="229"/>
      <c r="H37" s="229"/>
      <c r="I37" s="229"/>
      <c r="J37" s="229"/>
      <c r="K37" s="8"/>
      <c r="P37" s="3"/>
    </row>
    <row r="38" spans="2:16" s="272" customFormat="1" ht="31.15" customHeight="1" x14ac:dyDescent="0.3">
      <c r="B38" s="273" t="s">
        <v>288</v>
      </c>
      <c r="C38" s="274"/>
      <c r="D38" s="274"/>
      <c r="E38" s="275"/>
      <c r="F38" s="275"/>
      <c r="G38" s="275"/>
      <c r="H38" s="275"/>
      <c r="I38" s="275"/>
      <c r="J38" s="275"/>
      <c r="K38" s="276"/>
      <c r="P38" s="277"/>
    </row>
    <row r="39" spans="2:16" s="278" customFormat="1" ht="19.149999999999999" customHeight="1" x14ac:dyDescent="0.15">
      <c r="B39" s="279" t="s">
        <v>289</v>
      </c>
      <c r="C39" s="280"/>
      <c r="D39" s="280"/>
      <c r="E39" s="228"/>
      <c r="F39" s="228"/>
      <c r="G39" s="228"/>
      <c r="H39" s="228"/>
      <c r="I39" s="228"/>
      <c r="J39" s="228"/>
      <c r="K39" s="7"/>
      <c r="P39" s="281"/>
    </row>
    <row r="40" spans="2:16" s="278" customFormat="1" ht="36" customHeight="1" x14ac:dyDescent="0.3">
      <c r="B40" s="273" t="s">
        <v>294</v>
      </c>
      <c r="D40" s="280"/>
      <c r="E40" s="228"/>
      <c r="F40" s="228"/>
      <c r="G40" s="228"/>
      <c r="H40" s="228"/>
      <c r="I40" s="228"/>
      <c r="J40" s="228"/>
      <c r="K40" s="7"/>
      <c r="P40" s="281"/>
    </row>
    <row r="41" spans="2:16" s="278" customFormat="1" ht="27" customHeight="1" x14ac:dyDescent="0.15">
      <c r="B41" s="282" t="s">
        <v>291</v>
      </c>
      <c r="C41" s="280"/>
      <c r="D41" s="280"/>
      <c r="E41" s="228"/>
      <c r="F41" s="228"/>
      <c r="G41" s="228"/>
      <c r="H41" s="228"/>
      <c r="I41" s="228"/>
      <c r="J41" s="228"/>
      <c r="K41" s="7"/>
      <c r="P41" s="281"/>
    </row>
    <row r="42" spans="2:16" ht="12.6" customHeight="1" x14ac:dyDescent="0.15">
      <c r="B42" s="266"/>
      <c r="C42" s="225"/>
      <c r="D42" s="225"/>
      <c r="E42" s="228"/>
      <c r="F42" s="229"/>
      <c r="G42" s="229"/>
      <c r="H42" s="229"/>
      <c r="I42" s="229"/>
      <c r="J42" s="229"/>
      <c r="K42" s="8"/>
      <c r="P42" s="3"/>
    </row>
    <row r="43" spans="2:16" ht="27" customHeight="1" x14ac:dyDescent="0.15">
      <c r="B43" s="266"/>
      <c r="C43" s="225"/>
      <c r="D43" s="225"/>
      <c r="E43" s="228"/>
      <c r="F43" s="229"/>
      <c r="G43" s="229"/>
      <c r="H43" s="229"/>
      <c r="I43" s="229"/>
      <c r="J43" s="229"/>
      <c r="K43" s="8"/>
      <c r="P43" s="3"/>
    </row>
    <row r="44" spans="2:16" ht="27" customHeight="1" x14ac:dyDescent="0.15">
      <c r="B44" s="266"/>
      <c r="C44" s="225"/>
      <c r="D44" s="225"/>
      <c r="E44" s="228"/>
      <c r="F44" s="229"/>
      <c r="G44" s="229"/>
      <c r="H44" s="229"/>
      <c r="I44" s="229"/>
      <c r="J44" s="229"/>
      <c r="K44" s="8"/>
      <c r="P44" s="3"/>
    </row>
    <row r="45" spans="2:16" ht="27" customHeight="1" x14ac:dyDescent="0.15">
      <c r="B45" s="266"/>
      <c r="C45" s="225"/>
      <c r="D45" s="225"/>
      <c r="E45" s="228"/>
      <c r="F45" s="229"/>
      <c r="G45" s="229"/>
      <c r="H45" s="229"/>
      <c r="I45" s="229"/>
      <c r="J45" s="229"/>
      <c r="K45" s="8"/>
      <c r="P45" s="3"/>
    </row>
    <row r="46" spans="2:16" ht="27" customHeight="1" x14ac:dyDescent="0.15">
      <c r="B46" s="266"/>
      <c r="C46" s="225"/>
      <c r="D46" s="225"/>
      <c r="E46" s="228"/>
      <c r="F46" s="229"/>
      <c r="G46" s="229"/>
      <c r="H46" s="229"/>
      <c r="I46" s="229"/>
      <c r="J46" s="229"/>
      <c r="K46" s="8"/>
      <c r="P46" s="3"/>
    </row>
    <row r="47" spans="2:16" ht="27" customHeight="1" x14ac:dyDescent="0.15">
      <c r="B47" s="266"/>
      <c r="C47" s="225"/>
      <c r="D47" s="225"/>
      <c r="E47" s="228"/>
      <c r="F47" s="229"/>
      <c r="G47" s="229"/>
      <c r="H47" s="229"/>
      <c r="I47" s="229"/>
      <c r="J47" s="229"/>
      <c r="K47" s="8"/>
      <c r="P47" s="3"/>
    </row>
    <row r="48" spans="2:16" ht="27" customHeight="1" x14ac:dyDescent="0.15">
      <c r="B48" s="266"/>
      <c r="C48" s="225"/>
      <c r="D48" s="225"/>
      <c r="E48" s="228"/>
      <c r="F48" s="229"/>
      <c r="G48" s="229"/>
      <c r="H48" s="229"/>
      <c r="I48" s="229"/>
      <c r="J48" s="229"/>
      <c r="K48" s="8"/>
      <c r="P48" s="3"/>
    </row>
    <row r="49" spans="2:16" ht="27" customHeight="1" x14ac:dyDescent="0.15">
      <c r="B49" s="266"/>
      <c r="C49" s="225"/>
      <c r="D49" s="225"/>
      <c r="E49" s="228"/>
      <c r="F49" s="229"/>
      <c r="G49" s="229"/>
      <c r="H49" s="229"/>
      <c r="I49" s="229"/>
      <c r="J49" s="229"/>
      <c r="K49" s="8"/>
      <c r="P49" s="3"/>
    </row>
    <row r="50" spans="2:16" ht="27" customHeight="1" x14ac:dyDescent="0.15">
      <c r="B50" s="266"/>
      <c r="C50" s="225"/>
      <c r="D50" s="225"/>
      <c r="E50" s="228"/>
      <c r="F50" s="229"/>
      <c r="G50" s="229"/>
      <c r="H50" s="229"/>
      <c r="I50" s="229"/>
      <c r="J50" s="229"/>
      <c r="K50" s="8"/>
      <c r="P50" s="3"/>
    </row>
    <row r="51" spans="2:16" ht="27" customHeight="1" x14ac:dyDescent="0.15">
      <c r="B51" s="266"/>
      <c r="C51" s="225"/>
      <c r="D51" s="225"/>
      <c r="E51" s="228"/>
      <c r="F51" s="229"/>
      <c r="G51" s="229"/>
      <c r="H51" s="229"/>
      <c r="I51" s="229"/>
      <c r="J51" s="229"/>
      <c r="K51" s="8"/>
      <c r="P51" s="3"/>
    </row>
    <row r="52" spans="2:16" ht="27" customHeight="1" x14ac:dyDescent="0.15">
      <c r="B52" s="266"/>
      <c r="C52" s="225"/>
      <c r="D52" s="225"/>
      <c r="E52" s="228"/>
      <c r="F52" s="229"/>
      <c r="G52" s="229"/>
      <c r="H52" s="229"/>
      <c r="I52" s="229"/>
      <c r="J52" s="229"/>
      <c r="K52" s="8"/>
      <c r="P52" s="3"/>
    </row>
    <row r="53" spans="2:16" ht="27" customHeight="1" x14ac:dyDescent="0.15">
      <c r="B53" s="266"/>
      <c r="C53" s="225"/>
      <c r="D53" s="225"/>
      <c r="E53" s="228"/>
      <c r="F53" s="229"/>
      <c r="G53" s="229"/>
      <c r="H53" s="229"/>
      <c r="I53" s="229"/>
      <c r="J53" s="229"/>
      <c r="K53" s="8"/>
      <c r="P53" s="3"/>
    </row>
    <row r="54" spans="2:16" ht="27" customHeight="1" x14ac:dyDescent="0.15">
      <c r="B54" s="266"/>
      <c r="C54" s="225"/>
      <c r="D54" s="225"/>
      <c r="E54" s="228"/>
      <c r="F54" s="229"/>
      <c r="G54" s="229"/>
      <c r="H54" s="229"/>
      <c r="I54" s="229"/>
      <c r="J54" s="229"/>
      <c r="K54" s="8"/>
      <c r="P54" s="3"/>
    </row>
    <row r="55" spans="2:16" ht="27" customHeight="1" x14ac:dyDescent="0.15">
      <c r="B55" s="266"/>
      <c r="C55" s="225"/>
      <c r="D55" s="225"/>
      <c r="E55" s="228"/>
      <c r="F55" s="229"/>
      <c r="G55" s="229"/>
      <c r="H55" s="229"/>
      <c r="I55" s="229"/>
      <c r="J55" s="229"/>
      <c r="K55" s="8"/>
      <c r="P55" s="3"/>
    </row>
    <row r="56" spans="2:16" ht="27" customHeight="1" x14ac:dyDescent="0.15">
      <c r="B56" s="266"/>
      <c r="C56" s="225"/>
      <c r="D56" s="225"/>
      <c r="E56" s="228"/>
      <c r="F56" s="229"/>
      <c r="G56" s="229"/>
      <c r="H56" s="229"/>
      <c r="I56" s="229"/>
      <c r="J56" s="229"/>
      <c r="K56" s="8"/>
      <c r="P56" s="3"/>
    </row>
    <row r="57" spans="2:16" ht="35.25" x14ac:dyDescent="0.15">
      <c r="B57" s="227"/>
      <c r="C57" s="225"/>
      <c r="D57" s="225"/>
      <c r="E57" s="228"/>
      <c r="F57" s="229"/>
      <c r="G57" s="229"/>
      <c r="H57" s="229"/>
      <c r="I57" s="229"/>
      <c r="J57" s="229"/>
      <c r="K57" s="8"/>
      <c r="P57" s="3"/>
    </row>
    <row r="58" spans="2:16" ht="8.4499999999999993" customHeight="1" x14ac:dyDescent="0.15">
      <c r="B58" s="227"/>
      <c r="C58" s="225"/>
      <c r="D58" s="225"/>
      <c r="E58" s="228"/>
      <c r="F58" s="229"/>
      <c r="G58" s="229"/>
      <c r="H58" s="229"/>
      <c r="I58" s="229"/>
      <c r="J58" s="229"/>
      <c r="K58" s="8"/>
      <c r="P58" s="3"/>
    </row>
    <row r="59" spans="2:16" ht="8.4499999999999993" customHeight="1" x14ac:dyDescent="0.15">
      <c r="B59" s="227"/>
      <c r="C59" s="225"/>
      <c r="D59" s="225"/>
      <c r="E59" s="228"/>
      <c r="F59" s="229"/>
      <c r="G59" s="229"/>
      <c r="H59" s="229"/>
      <c r="I59" s="229"/>
      <c r="J59" s="229"/>
      <c r="K59" s="8"/>
      <c r="P59" s="3"/>
    </row>
    <row r="60" spans="2:16" ht="8.4499999999999993" customHeight="1" x14ac:dyDescent="0.15">
      <c r="B60" s="227"/>
      <c r="C60" s="225"/>
      <c r="D60" s="225"/>
      <c r="E60" s="228"/>
      <c r="F60" s="229"/>
      <c r="G60" s="229"/>
      <c r="H60" s="229"/>
      <c r="I60" s="229"/>
      <c r="J60" s="229"/>
      <c r="K60" s="8"/>
      <c r="P60" s="3"/>
    </row>
    <row r="61" spans="2:16" ht="10.9" customHeight="1" x14ac:dyDescent="0.15">
      <c r="B61" s="227"/>
      <c r="C61" s="225"/>
      <c r="D61" s="225"/>
      <c r="E61" s="228"/>
      <c r="F61" s="229"/>
      <c r="G61" s="229"/>
      <c r="H61" s="229"/>
      <c r="I61" s="229"/>
      <c r="J61" s="229"/>
      <c r="K61" s="8"/>
    </row>
    <row r="62" spans="2:16" ht="8.4499999999999993" customHeight="1" x14ac:dyDescent="0.15">
      <c r="B62" s="227"/>
      <c r="C62" s="225"/>
      <c r="D62" s="225"/>
      <c r="E62" s="228"/>
      <c r="F62" s="229"/>
      <c r="G62" s="229"/>
      <c r="H62" s="229"/>
      <c r="I62" s="229"/>
      <c r="J62" s="229"/>
      <c r="K62" s="8"/>
      <c r="P62" s="3"/>
    </row>
    <row r="63" spans="2:16" ht="8.4499999999999993" customHeight="1" x14ac:dyDescent="0.15">
      <c r="B63" s="227"/>
      <c r="C63" s="225"/>
      <c r="D63" s="225"/>
      <c r="E63" s="228"/>
      <c r="F63" s="229"/>
      <c r="G63" s="229"/>
      <c r="H63" s="229"/>
      <c r="I63" s="229"/>
      <c r="J63" s="229"/>
      <c r="K63" s="8"/>
      <c r="P63" s="3"/>
    </row>
    <row r="64" spans="2:16" ht="8.4499999999999993" customHeight="1" x14ac:dyDescent="0.15">
      <c r="B64" s="227"/>
      <c r="C64" s="225"/>
      <c r="D64" s="225"/>
      <c r="E64" s="228"/>
      <c r="F64" s="229"/>
      <c r="G64" s="229"/>
      <c r="H64" s="229"/>
      <c r="I64" s="229"/>
      <c r="J64" s="229"/>
      <c r="K64" s="8"/>
      <c r="P64" s="3"/>
    </row>
    <row r="65" spans="2:16" ht="8.4499999999999993" customHeight="1" x14ac:dyDescent="0.15">
      <c r="B65" s="227"/>
      <c r="C65" s="225"/>
      <c r="D65" s="225"/>
      <c r="E65" s="228"/>
      <c r="F65" s="229"/>
      <c r="G65" s="229"/>
      <c r="H65" s="229"/>
      <c r="I65" s="229"/>
      <c r="J65" s="229"/>
      <c r="K65" s="8"/>
      <c r="P65" s="3"/>
    </row>
    <row r="66" spans="2:16" ht="8.4499999999999993" customHeight="1" x14ac:dyDescent="0.15">
      <c r="B66" s="227"/>
      <c r="C66" s="225"/>
      <c r="D66" s="225"/>
      <c r="E66" s="228"/>
      <c r="F66" s="229"/>
      <c r="G66" s="229"/>
      <c r="H66" s="229"/>
      <c r="I66" s="229"/>
      <c r="J66" s="229"/>
      <c r="K66" s="8"/>
      <c r="P66" s="3"/>
    </row>
    <row r="67" spans="2:16" ht="8.4499999999999993" customHeight="1" x14ac:dyDescent="0.15">
      <c r="B67" s="227"/>
      <c r="C67" s="225"/>
      <c r="D67" s="225"/>
      <c r="E67" s="228"/>
      <c r="F67" s="229"/>
      <c r="G67" s="229"/>
      <c r="H67" s="229"/>
      <c r="I67" s="229"/>
      <c r="J67" s="229"/>
      <c r="K67" s="8"/>
      <c r="P67" s="3"/>
    </row>
    <row r="68" spans="2:16" ht="8.4499999999999993" customHeight="1" x14ac:dyDescent="0.15">
      <c r="B68" s="227"/>
      <c r="C68" s="225"/>
      <c r="D68" s="225"/>
      <c r="E68" s="228"/>
      <c r="F68" s="229"/>
      <c r="G68" s="229"/>
      <c r="H68" s="229"/>
      <c r="I68" s="229"/>
      <c r="J68" s="229"/>
      <c r="K68" s="8"/>
      <c r="P68" s="3"/>
    </row>
    <row r="69" spans="2:16" ht="8.4499999999999993" customHeight="1" x14ac:dyDescent="0.15">
      <c r="B69" s="227"/>
      <c r="C69" s="225"/>
      <c r="D69" s="225"/>
      <c r="E69" s="228"/>
      <c r="F69" s="229"/>
      <c r="G69" s="229"/>
      <c r="H69" s="229"/>
      <c r="I69" s="229"/>
      <c r="J69" s="229"/>
      <c r="K69" s="8"/>
      <c r="P69" s="3"/>
    </row>
    <row r="70" spans="2:16" ht="8.4499999999999993" customHeight="1" x14ac:dyDescent="0.15">
      <c r="B70" s="227"/>
      <c r="C70" s="225"/>
      <c r="D70" s="225"/>
      <c r="E70" s="228"/>
      <c r="F70" s="229"/>
      <c r="G70" s="229"/>
      <c r="H70" s="229"/>
      <c r="I70" s="229"/>
      <c r="J70" s="229"/>
      <c r="K70" s="8"/>
      <c r="P70" s="3"/>
    </row>
    <row r="71" spans="2:16" ht="8.4499999999999993" customHeight="1" x14ac:dyDescent="0.15">
      <c r="B71" s="227"/>
      <c r="C71" s="225"/>
      <c r="D71" s="225"/>
      <c r="E71" s="228"/>
      <c r="F71" s="229"/>
      <c r="G71" s="229"/>
      <c r="H71" s="229"/>
      <c r="I71" s="229"/>
      <c r="J71" s="229"/>
      <c r="K71" s="8"/>
      <c r="P71" s="3"/>
    </row>
    <row r="72" spans="2:16" ht="8.4499999999999993" customHeight="1" x14ac:dyDescent="0.15">
      <c r="B72" s="227"/>
      <c r="C72" s="225"/>
      <c r="D72" s="225"/>
      <c r="E72" s="228"/>
      <c r="F72" s="229"/>
      <c r="G72" s="229"/>
      <c r="H72" s="229"/>
      <c r="I72" s="229"/>
      <c r="J72" s="229"/>
      <c r="K72" s="8"/>
      <c r="P72" s="3"/>
    </row>
    <row r="73" spans="2:16" ht="8.4499999999999993" customHeight="1" x14ac:dyDescent="0.15">
      <c r="B73" s="227"/>
      <c r="C73" s="225"/>
      <c r="D73" s="225"/>
      <c r="E73" s="228"/>
      <c r="F73" s="229"/>
      <c r="G73" s="229"/>
      <c r="H73" s="229"/>
      <c r="I73" s="229"/>
      <c r="J73" s="229"/>
      <c r="K73" s="8"/>
      <c r="P73" s="3"/>
    </row>
    <row r="74" spans="2:16" ht="8.4499999999999993" customHeight="1" x14ac:dyDescent="0.15">
      <c r="B74" s="227"/>
      <c r="C74" s="225"/>
      <c r="D74" s="225"/>
      <c r="E74" s="228"/>
      <c r="F74" s="229"/>
      <c r="G74" s="229"/>
      <c r="H74" s="229"/>
      <c r="I74" s="229"/>
      <c r="J74" s="229"/>
      <c r="K74" s="8"/>
      <c r="P74" s="3"/>
    </row>
    <row r="75" spans="2:16" ht="8.4499999999999993" customHeight="1" x14ac:dyDescent="0.15">
      <c r="B75" s="227"/>
      <c r="C75" s="225"/>
      <c r="D75" s="225"/>
      <c r="E75" s="228"/>
      <c r="F75" s="229"/>
      <c r="G75" s="229"/>
      <c r="H75" s="229"/>
      <c r="I75" s="229"/>
      <c r="J75" s="229"/>
      <c r="K75" s="8"/>
      <c r="P75" s="3"/>
    </row>
    <row r="76" spans="2:16" ht="8.4499999999999993" customHeight="1" x14ac:dyDescent="0.15">
      <c r="B76" s="227"/>
      <c r="C76" s="225"/>
      <c r="D76" s="225"/>
      <c r="E76" s="228"/>
      <c r="F76" s="229"/>
      <c r="G76" s="229"/>
      <c r="H76" s="229"/>
      <c r="I76" s="229"/>
      <c r="J76" s="229"/>
      <c r="K76" s="8"/>
      <c r="P76" s="3"/>
    </row>
    <row r="77" spans="2:16" ht="8.4499999999999993" customHeight="1" x14ac:dyDescent="0.15">
      <c r="B77" s="227"/>
      <c r="C77" s="225"/>
      <c r="D77" s="225"/>
      <c r="E77" s="228"/>
      <c r="F77" s="229"/>
      <c r="G77" s="229"/>
      <c r="H77" s="229"/>
      <c r="I77" s="229"/>
      <c r="J77" s="229"/>
      <c r="K77" s="8"/>
      <c r="P77" s="3"/>
    </row>
    <row r="78" spans="2:16" ht="8.4499999999999993" customHeight="1" x14ac:dyDescent="0.15">
      <c r="B78" s="227"/>
      <c r="C78" s="225"/>
      <c r="D78" s="225"/>
      <c r="E78" s="228"/>
      <c r="F78" s="229"/>
      <c r="G78" s="229"/>
      <c r="H78" s="229"/>
      <c r="I78" s="229"/>
      <c r="J78" s="229"/>
      <c r="K78" s="8"/>
      <c r="P78" s="3"/>
    </row>
    <row r="79" spans="2:16" ht="8.4499999999999993" customHeight="1" x14ac:dyDescent="0.15">
      <c r="B79" s="227"/>
      <c r="C79" s="225"/>
      <c r="D79" s="225"/>
      <c r="E79" s="228"/>
      <c r="F79" s="229"/>
      <c r="G79" s="229"/>
      <c r="H79" s="229"/>
      <c r="I79" s="229"/>
      <c r="J79" s="229"/>
      <c r="K79" s="8"/>
      <c r="P79" s="3"/>
    </row>
    <row r="80" spans="2:16" ht="8.4499999999999993" customHeight="1" x14ac:dyDescent="0.15">
      <c r="B80" s="227"/>
      <c r="C80" s="225"/>
      <c r="D80" s="225"/>
      <c r="E80" s="228"/>
      <c r="F80" s="229"/>
      <c r="G80" s="229"/>
      <c r="H80" s="229"/>
      <c r="I80" s="229"/>
      <c r="J80" s="229"/>
      <c r="K80" s="8"/>
      <c r="P80" s="3"/>
    </row>
    <row r="81" spans="2:16" ht="8.4499999999999993" customHeight="1" x14ac:dyDescent="0.15">
      <c r="B81" s="227"/>
      <c r="C81" s="225"/>
      <c r="D81" s="225"/>
      <c r="E81" s="228"/>
      <c r="F81" s="229"/>
      <c r="G81" s="229"/>
      <c r="H81" s="229"/>
      <c r="I81" s="229"/>
      <c r="J81" s="229"/>
      <c r="K81" s="8"/>
      <c r="P81" s="3"/>
    </row>
    <row r="82" spans="2:16" ht="8.4499999999999993" customHeight="1" x14ac:dyDescent="0.15">
      <c r="B82" s="227"/>
      <c r="C82" s="225"/>
      <c r="D82" s="225"/>
      <c r="E82" s="228"/>
      <c r="F82" s="229"/>
      <c r="G82" s="229"/>
      <c r="H82" s="229"/>
      <c r="I82" s="229"/>
      <c r="J82" s="229"/>
      <c r="K82" s="8"/>
      <c r="P82" s="3"/>
    </row>
    <row r="83" spans="2:16" ht="8.4499999999999993" customHeight="1" x14ac:dyDescent="0.15">
      <c r="B83" s="227"/>
      <c r="C83" s="225"/>
      <c r="D83" s="225"/>
      <c r="E83" s="228"/>
      <c r="F83" s="229"/>
      <c r="G83" s="229"/>
      <c r="H83" s="229"/>
      <c r="I83" s="229"/>
      <c r="J83" s="229"/>
      <c r="K83" s="8"/>
      <c r="P83" s="3"/>
    </row>
    <row r="84" spans="2:16" ht="8.4499999999999993" customHeight="1" x14ac:dyDescent="0.15">
      <c r="B84" s="227"/>
      <c r="C84" s="225"/>
      <c r="D84" s="225"/>
      <c r="E84" s="228"/>
      <c r="F84" s="229"/>
      <c r="G84" s="229"/>
      <c r="H84" s="229"/>
      <c r="I84" s="229"/>
      <c r="J84" s="229"/>
      <c r="K84" s="8"/>
      <c r="P84" s="3"/>
    </row>
    <row r="85" spans="2:16" ht="8.4499999999999993" customHeight="1" x14ac:dyDescent="0.15">
      <c r="B85" s="227"/>
      <c r="C85" s="225"/>
      <c r="D85" s="225"/>
      <c r="E85" s="228"/>
      <c r="F85" s="229"/>
      <c r="G85" s="229"/>
      <c r="H85" s="229"/>
      <c r="I85" s="229"/>
      <c r="J85" s="229"/>
      <c r="K85" s="8"/>
      <c r="P85" s="3"/>
    </row>
    <row r="86" spans="2:16" ht="8.4499999999999993" customHeight="1" x14ac:dyDescent="0.15">
      <c r="B86" s="227"/>
      <c r="C86" s="225"/>
      <c r="D86" s="225"/>
      <c r="E86" s="228"/>
      <c r="F86" s="229"/>
      <c r="G86" s="229"/>
      <c r="H86" s="229"/>
      <c r="I86" s="229"/>
      <c r="J86" s="229"/>
      <c r="K86" s="8"/>
      <c r="P86" s="3"/>
    </row>
    <row r="87" spans="2:16" ht="8.4499999999999993" customHeight="1" x14ac:dyDescent="0.15">
      <c r="B87" s="227"/>
      <c r="C87" s="225"/>
      <c r="D87" s="225"/>
      <c r="E87" s="228"/>
      <c r="F87" s="229"/>
      <c r="G87" s="229"/>
      <c r="H87" s="229"/>
      <c r="I87" s="229"/>
      <c r="J87" s="229"/>
      <c r="K87" s="8"/>
      <c r="P87" s="3"/>
    </row>
    <row r="88" spans="2:16" ht="8.4499999999999993" customHeight="1" x14ac:dyDescent="0.15">
      <c r="B88" s="227"/>
      <c r="C88" s="225"/>
      <c r="D88" s="225"/>
      <c r="E88" s="228"/>
      <c r="F88" s="229"/>
      <c r="G88" s="229"/>
      <c r="H88" s="229"/>
      <c r="I88" s="229"/>
      <c r="J88" s="229"/>
      <c r="K88" s="8"/>
      <c r="P88" s="3"/>
    </row>
    <row r="89" spans="2:16" ht="8.4499999999999993" customHeight="1" x14ac:dyDescent="0.15">
      <c r="B89" s="227"/>
      <c r="C89" s="225"/>
      <c r="D89" s="225"/>
      <c r="E89" s="228"/>
      <c r="F89" s="229"/>
      <c r="G89" s="229"/>
      <c r="H89" s="229"/>
      <c r="I89" s="229"/>
      <c r="J89" s="229"/>
      <c r="K89" s="8"/>
      <c r="P89" s="3"/>
    </row>
    <row r="90" spans="2:16" ht="8.4499999999999993" customHeight="1" x14ac:dyDescent="0.15">
      <c r="B90" s="227"/>
      <c r="C90" s="225"/>
      <c r="D90" s="225"/>
      <c r="E90" s="228"/>
      <c r="F90" s="229"/>
      <c r="G90" s="229"/>
      <c r="H90" s="229"/>
      <c r="I90" s="229"/>
      <c r="J90" s="229"/>
      <c r="K90" s="8"/>
      <c r="P90" s="3"/>
    </row>
    <row r="91" spans="2:16" ht="8.4499999999999993" customHeight="1" x14ac:dyDescent="0.15">
      <c r="B91" s="227"/>
      <c r="C91" s="225"/>
      <c r="D91" s="225"/>
      <c r="E91" s="228"/>
      <c r="F91" s="229"/>
      <c r="G91" s="229"/>
      <c r="H91" s="229"/>
      <c r="I91" s="229"/>
      <c r="J91" s="229"/>
      <c r="K91" s="8"/>
      <c r="P91" s="3"/>
    </row>
    <row r="92" spans="2:16" ht="64.150000000000006" customHeight="1" x14ac:dyDescent="0.15">
      <c r="B92" s="227"/>
      <c r="C92" s="225"/>
      <c r="D92" s="225"/>
      <c r="E92" s="228"/>
      <c r="F92" s="229"/>
      <c r="G92" s="229"/>
      <c r="H92" s="229"/>
      <c r="I92" s="229"/>
      <c r="J92" s="229"/>
      <c r="K92" s="8"/>
      <c r="P92" s="3"/>
    </row>
    <row r="93" spans="2:16" ht="8.4499999999999993" customHeight="1" x14ac:dyDescent="0.15">
      <c r="B93" s="6"/>
      <c r="E93" s="7"/>
      <c r="F93" s="8"/>
      <c r="G93" s="8"/>
      <c r="H93" s="8"/>
      <c r="I93" s="8"/>
      <c r="J93" s="8"/>
      <c r="K93" s="8"/>
      <c r="P93" s="3"/>
    </row>
  </sheetData>
  <phoneticPr fontId="6"/>
  <hyperlinks>
    <hyperlink ref="B37" r:id="rId1" display="http://www.jica-kitakantou.org/induction/index.html" xr:uid="{698EA0E2-58B4-4EE2-A9DA-DCECEB1CA1B9}"/>
  </hyperlinks>
  <pageMargins left="0.39370078740157483" right="0.39370078740157483" top="0.47244094488188981" bottom="0.27559055118110237" header="0" footer="0"/>
  <pageSetup paperSize="9" scale="75" firstPageNumber="2" fitToHeight="0" orientation="portrait" r:id="rId2"/>
  <headerFooter differentFirst="1">
    <oddFooter>&amp;C&amp;"メイリオ,レギュラー"&amp;16&amp;P</oddFooter>
  </headerFooter>
  <rowBreaks count="1" manualBreakCount="1">
    <brk id="92"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BE68"/>
  <sheetViews>
    <sheetView zoomScale="40" zoomScaleNormal="40" workbookViewId="0">
      <selection activeCell="AC38" sqref="AC38"/>
    </sheetView>
  </sheetViews>
  <sheetFormatPr defaultRowHeight="13.5" x14ac:dyDescent="0.15"/>
  <cols>
    <col min="1" max="57" width="5.75" customWidth="1"/>
  </cols>
  <sheetData>
    <row r="1" spans="2:56" ht="19.149999999999999" customHeight="1" x14ac:dyDescent="0.15"/>
    <row r="2" spans="2:56" ht="19.149999999999999" customHeight="1" x14ac:dyDescent="0.15"/>
    <row r="3" spans="2:56" ht="19.149999999999999" customHeight="1" x14ac:dyDescent="0.15"/>
    <row r="4" spans="2:56" ht="19.149999999999999" customHeight="1" x14ac:dyDescent="0.15"/>
    <row r="5" spans="2:56" ht="19.149999999999999" customHeight="1" x14ac:dyDescent="0.15"/>
    <row r="6" spans="2:56" ht="19.149999999999999" customHeight="1" x14ac:dyDescent="0.15"/>
    <row r="7" spans="2:56" ht="19.149999999999999" customHeight="1" x14ac:dyDescent="0.15"/>
    <row r="8" spans="2:56" ht="19.149999999999999" customHeight="1" x14ac:dyDescent="0.15"/>
    <row r="9" spans="2:56" ht="19.149999999999999" customHeight="1" x14ac:dyDescent="0.15"/>
    <row r="10" spans="2:56" ht="19.149999999999999" customHeight="1" x14ac:dyDescent="0.15">
      <c r="B10" s="404" t="s">
        <v>71</v>
      </c>
      <c r="C10" s="404"/>
      <c r="D10" s="404"/>
      <c r="E10" s="404"/>
      <c r="F10" s="404"/>
      <c r="G10" s="404"/>
      <c r="H10" s="404"/>
      <c r="I10" s="404"/>
      <c r="J10" s="404"/>
      <c r="K10" s="404"/>
      <c r="L10" s="404"/>
      <c r="M10" s="404"/>
      <c r="N10" s="404"/>
      <c r="O10" s="404"/>
      <c r="P10" s="404"/>
      <c r="Q10" s="404"/>
      <c r="R10" s="404"/>
      <c r="S10" s="404"/>
      <c r="T10" s="404"/>
      <c r="U10" s="404"/>
      <c r="V10" s="404"/>
      <c r="W10" s="404"/>
      <c r="X10" s="404"/>
      <c r="Y10" s="404"/>
      <c r="Z10" s="404"/>
      <c r="AA10" s="404"/>
      <c r="AB10" s="404"/>
      <c r="AC10" s="404"/>
      <c r="AD10" s="404"/>
      <c r="AE10" s="404"/>
      <c r="AF10" s="404"/>
      <c r="AG10" s="404"/>
      <c r="AH10" s="404"/>
      <c r="AI10" s="404"/>
      <c r="AJ10" s="404"/>
      <c r="AK10" s="404"/>
      <c r="AL10" s="404"/>
      <c r="AM10" s="404"/>
      <c r="AN10" s="404"/>
      <c r="AO10" s="404"/>
      <c r="AP10" s="404"/>
      <c r="AQ10" s="404"/>
      <c r="AR10" s="404"/>
      <c r="AS10" s="404"/>
      <c r="AT10" s="404"/>
      <c r="AU10" s="404"/>
      <c r="AV10" s="404"/>
      <c r="AW10" s="404"/>
      <c r="AX10" s="404"/>
      <c r="AY10" s="404"/>
      <c r="AZ10" s="404"/>
      <c r="BA10" s="404"/>
      <c r="BB10" s="404"/>
      <c r="BC10" s="404"/>
      <c r="BD10" s="404"/>
    </row>
    <row r="11" spans="2:56" ht="19.149999999999999" customHeight="1" x14ac:dyDescent="0.15">
      <c r="B11" s="404"/>
      <c r="C11" s="404"/>
      <c r="D11" s="404"/>
      <c r="E11" s="404"/>
      <c r="F11" s="404"/>
      <c r="G11" s="404"/>
      <c r="H11" s="404"/>
      <c r="I11" s="404"/>
      <c r="J11" s="404"/>
      <c r="K11" s="404"/>
      <c r="L11" s="404"/>
      <c r="M11" s="404"/>
      <c r="N11" s="404"/>
      <c r="O11" s="404"/>
      <c r="P11" s="404"/>
      <c r="Q11" s="404"/>
      <c r="R11" s="404"/>
      <c r="S11" s="404"/>
      <c r="T11" s="404"/>
      <c r="U11" s="404"/>
      <c r="V11" s="404"/>
      <c r="W11" s="404"/>
      <c r="X11" s="404"/>
      <c r="Y11" s="404"/>
      <c r="Z11" s="404"/>
      <c r="AA11" s="404"/>
      <c r="AB11" s="404"/>
      <c r="AC11" s="404"/>
      <c r="AD11" s="404"/>
      <c r="AE11" s="404"/>
      <c r="AF11" s="404"/>
      <c r="AG11" s="404"/>
      <c r="AH11" s="404"/>
      <c r="AI11" s="404"/>
      <c r="AJ11" s="404"/>
      <c r="AK11" s="404"/>
      <c r="AL11" s="404"/>
      <c r="AM11" s="404"/>
      <c r="AN11" s="404"/>
      <c r="AO11" s="404"/>
      <c r="AP11" s="404"/>
      <c r="AQ11" s="404"/>
      <c r="AR11" s="404"/>
      <c r="AS11" s="404"/>
      <c r="AT11" s="404"/>
      <c r="AU11" s="404"/>
      <c r="AV11" s="404"/>
      <c r="AW11" s="404"/>
      <c r="AX11" s="404"/>
      <c r="AY11" s="404"/>
      <c r="AZ11" s="404"/>
      <c r="BA11" s="404"/>
      <c r="BB11" s="404"/>
      <c r="BC11" s="404"/>
      <c r="BD11" s="404"/>
    </row>
    <row r="12" spans="2:56" ht="19.149999999999999" customHeight="1" x14ac:dyDescent="0.15">
      <c r="B12" s="404"/>
      <c r="C12" s="404"/>
      <c r="D12" s="404"/>
      <c r="E12" s="404"/>
      <c r="F12" s="404"/>
      <c r="G12" s="404"/>
      <c r="H12" s="404"/>
      <c r="I12" s="404"/>
      <c r="J12" s="404"/>
      <c r="K12" s="404"/>
      <c r="L12" s="404"/>
      <c r="M12" s="404"/>
      <c r="N12" s="404"/>
      <c r="O12" s="404"/>
      <c r="P12" s="404"/>
      <c r="Q12" s="404"/>
      <c r="R12" s="404"/>
      <c r="S12" s="404"/>
      <c r="T12" s="404"/>
      <c r="U12" s="404"/>
      <c r="V12" s="404"/>
      <c r="W12" s="404"/>
      <c r="X12" s="404"/>
      <c r="Y12" s="404"/>
      <c r="Z12" s="404"/>
      <c r="AA12" s="404"/>
      <c r="AB12" s="404"/>
      <c r="AC12" s="404"/>
      <c r="AD12" s="404"/>
      <c r="AE12" s="404"/>
      <c r="AF12" s="404"/>
      <c r="AG12" s="404"/>
      <c r="AH12" s="404"/>
      <c r="AI12" s="404"/>
      <c r="AJ12" s="404"/>
      <c r="AK12" s="404"/>
      <c r="AL12" s="404"/>
      <c r="AM12" s="404"/>
      <c r="AN12" s="404"/>
      <c r="AO12" s="404"/>
      <c r="AP12" s="404"/>
      <c r="AQ12" s="404"/>
      <c r="AR12" s="404"/>
      <c r="AS12" s="404"/>
      <c r="AT12" s="404"/>
      <c r="AU12" s="404"/>
      <c r="AV12" s="404"/>
      <c r="AW12" s="404"/>
      <c r="AX12" s="404"/>
      <c r="AY12" s="404"/>
      <c r="AZ12" s="404"/>
      <c r="BA12" s="404"/>
      <c r="BB12" s="404"/>
      <c r="BC12" s="404"/>
      <c r="BD12" s="404"/>
    </row>
    <row r="13" spans="2:56" ht="19.149999999999999" customHeight="1" thickBot="1" x14ac:dyDescent="0.2">
      <c r="B13" s="404"/>
      <c r="C13" s="404"/>
      <c r="D13" s="404"/>
      <c r="E13" s="404"/>
      <c r="F13" s="404"/>
      <c r="G13" s="404"/>
      <c r="H13" s="404"/>
      <c r="I13" s="404"/>
      <c r="J13" s="404"/>
      <c r="K13" s="404"/>
      <c r="L13" s="404"/>
      <c r="M13" s="404"/>
      <c r="N13" s="404"/>
      <c r="O13" s="404"/>
      <c r="P13" s="404"/>
      <c r="Q13" s="404"/>
      <c r="R13" s="404"/>
      <c r="S13" s="404"/>
      <c r="T13" s="404"/>
      <c r="U13" s="404"/>
      <c r="V13" s="404"/>
      <c r="W13" s="404"/>
      <c r="X13" s="404"/>
      <c r="Y13" s="404"/>
      <c r="Z13" s="404"/>
      <c r="AA13" s="404"/>
      <c r="AB13" s="404"/>
      <c r="AC13" s="404"/>
      <c r="AD13" s="404"/>
      <c r="AE13" s="404"/>
      <c r="AF13" s="404"/>
      <c r="AG13" s="404"/>
      <c r="AH13" s="404"/>
      <c r="AI13" s="404"/>
      <c r="AJ13" s="404"/>
      <c r="AK13" s="404"/>
      <c r="AL13" s="404"/>
      <c r="AM13" s="404"/>
      <c r="AN13" s="404"/>
      <c r="AO13" s="404"/>
      <c r="AP13" s="404"/>
      <c r="AQ13" s="404"/>
      <c r="AR13" s="404"/>
      <c r="AS13" s="404"/>
      <c r="AT13" s="404"/>
      <c r="AU13" s="404"/>
      <c r="AV13" s="404"/>
      <c r="AW13" s="404"/>
      <c r="AX13" s="404"/>
      <c r="AY13" s="404"/>
      <c r="AZ13" s="404"/>
      <c r="BA13" s="404"/>
      <c r="BB13" s="404"/>
      <c r="BC13" s="404"/>
      <c r="BD13" s="404"/>
    </row>
    <row r="14" spans="2:56" ht="19.149999999999999" customHeight="1" x14ac:dyDescent="0.15">
      <c r="B14" s="395" t="s">
        <v>72</v>
      </c>
      <c r="C14" s="396"/>
      <c r="D14" s="396"/>
      <c r="E14" s="396"/>
      <c r="F14" s="396"/>
      <c r="G14" s="396"/>
      <c r="H14" s="396"/>
      <c r="I14" s="396"/>
      <c r="J14" s="396"/>
      <c r="K14" s="396"/>
      <c r="L14" s="396"/>
      <c r="M14" s="396"/>
      <c r="N14" s="396"/>
      <c r="O14" s="396"/>
      <c r="P14" s="396"/>
      <c r="Q14" s="396"/>
      <c r="R14" s="396"/>
      <c r="S14" s="396"/>
      <c r="T14" s="396"/>
      <c r="U14" s="396"/>
      <c r="V14" s="396"/>
      <c r="W14" s="396"/>
      <c r="X14" s="396"/>
      <c r="Y14" s="396"/>
      <c r="Z14" s="396"/>
      <c r="AA14" s="396"/>
      <c r="AB14" s="397"/>
      <c r="AC14" s="1"/>
      <c r="AD14" s="395" t="s">
        <v>80</v>
      </c>
      <c r="AE14" s="396"/>
      <c r="AF14" s="396"/>
      <c r="AG14" s="396"/>
      <c r="AH14" s="396"/>
      <c r="AI14" s="396"/>
      <c r="AJ14" s="396"/>
      <c r="AK14" s="396"/>
      <c r="AL14" s="396"/>
      <c r="AM14" s="396"/>
      <c r="AN14" s="396"/>
      <c r="AO14" s="396"/>
      <c r="AP14" s="396"/>
      <c r="AQ14" s="396"/>
      <c r="AR14" s="396"/>
      <c r="AS14" s="396"/>
      <c r="AT14" s="396"/>
      <c r="AU14" s="396"/>
      <c r="AV14" s="396"/>
      <c r="AW14" s="396"/>
      <c r="AX14" s="396"/>
      <c r="AY14" s="396"/>
      <c r="AZ14" s="396"/>
      <c r="BA14" s="396"/>
      <c r="BB14" s="396"/>
      <c r="BC14" s="396"/>
      <c r="BD14" s="397"/>
    </row>
    <row r="15" spans="2:56" ht="19.149999999999999" customHeight="1" x14ac:dyDescent="0.15">
      <c r="B15" s="398"/>
      <c r="C15" s="399"/>
      <c r="D15" s="399"/>
      <c r="E15" s="399"/>
      <c r="F15" s="399"/>
      <c r="G15" s="399"/>
      <c r="H15" s="399"/>
      <c r="I15" s="399"/>
      <c r="J15" s="399"/>
      <c r="K15" s="399"/>
      <c r="L15" s="399"/>
      <c r="M15" s="399"/>
      <c r="N15" s="399"/>
      <c r="O15" s="399"/>
      <c r="P15" s="399"/>
      <c r="Q15" s="399"/>
      <c r="R15" s="399"/>
      <c r="S15" s="399"/>
      <c r="T15" s="399"/>
      <c r="U15" s="399"/>
      <c r="V15" s="399"/>
      <c r="W15" s="399"/>
      <c r="X15" s="399"/>
      <c r="Y15" s="399"/>
      <c r="Z15" s="399"/>
      <c r="AA15" s="399"/>
      <c r="AB15" s="400"/>
      <c r="AC15" s="1"/>
      <c r="AD15" s="398"/>
      <c r="AE15" s="399"/>
      <c r="AF15" s="399"/>
      <c r="AG15" s="399"/>
      <c r="AH15" s="399"/>
      <c r="AI15" s="399"/>
      <c r="AJ15" s="399"/>
      <c r="AK15" s="399"/>
      <c r="AL15" s="399"/>
      <c r="AM15" s="399"/>
      <c r="AN15" s="399"/>
      <c r="AO15" s="399"/>
      <c r="AP15" s="399"/>
      <c r="AQ15" s="399"/>
      <c r="AR15" s="399"/>
      <c r="AS15" s="399"/>
      <c r="AT15" s="399"/>
      <c r="AU15" s="399"/>
      <c r="AV15" s="399"/>
      <c r="AW15" s="399"/>
      <c r="AX15" s="399"/>
      <c r="AY15" s="399"/>
      <c r="AZ15" s="399"/>
      <c r="BA15" s="399"/>
      <c r="BB15" s="399"/>
      <c r="BC15" s="399"/>
      <c r="BD15" s="400"/>
    </row>
    <row r="16" spans="2:56" ht="19.149999999999999" customHeight="1" x14ac:dyDescent="0.15">
      <c r="B16" s="398"/>
      <c r="C16" s="399"/>
      <c r="D16" s="399"/>
      <c r="E16" s="399"/>
      <c r="F16" s="399"/>
      <c r="G16" s="399"/>
      <c r="H16" s="399"/>
      <c r="I16" s="399"/>
      <c r="J16" s="399"/>
      <c r="K16" s="399"/>
      <c r="L16" s="399"/>
      <c r="M16" s="399"/>
      <c r="N16" s="399"/>
      <c r="O16" s="399"/>
      <c r="P16" s="399"/>
      <c r="Q16" s="399"/>
      <c r="R16" s="399"/>
      <c r="S16" s="399"/>
      <c r="T16" s="399"/>
      <c r="U16" s="399"/>
      <c r="V16" s="399"/>
      <c r="W16" s="399"/>
      <c r="X16" s="399"/>
      <c r="Y16" s="399"/>
      <c r="Z16" s="399"/>
      <c r="AA16" s="399"/>
      <c r="AB16" s="400"/>
      <c r="AC16" s="1"/>
      <c r="AD16" s="398"/>
      <c r="AE16" s="399"/>
      <c r="AF16" s="399"/>
      <c r="AG16" s="399"/>
      <c r="AH16" s="399"/>
      <c r="AI16" s="399"/>
      <c r="AJ16" s="399"/>
      <c r="AK16" s="399"/>
      <c r="AL16" s="399"/>
      <c r="AM16" s="399"/>
      <c r="AN16" s="399"/>
      <c r="AO16" s="399"/>
      <c r="AP16" s="399"/>
      <c r="AQ16" s="399"/>
      <c r="AR16" s="399"/>
      <c r="AS16" s="399"/>
      <c r="AT16" s="399"/>
      <c r="AU16" s="399"/>
      <c r="AV16" s="399"/>
      <c r="AW16" s="399"/>
      <c r="AX16" s="399"/>
      <c r="AY16" s="399"/>
      <c r="AZ16" s="399"/>
      <c r="BA16" s="399"/>
      <c r="BB16" s="399"/>
      <c r="BC16" s="399"/>
      <c r="BD16" s="400"/>
    </row>
    <row r="17" spans="2:56" ht="19.149999999999999" customHeight="1" x14ac:dyDescent="0.15">
      <c r="B17" s="415" t="s">
        <v>86</v>
      </c>
      <c r="C17" s="416"/>
      <c r="D17" s="416"/>
      <c r="E17" s="416"/>
      <c r="F17" s="416"/>
      <c r="G17" s="416"/>
      <c r="H17" s="416"/>
      <c r="I17" s="416"/>
      <c r="J17" s="416"/>
      <c r="K17" s="416"/>
      <c r="L17" s="416"/>
      <c r="M17" s="416"/>
      <c r="N17" s="416"/>
      <c r="O17" s="416"/>
      <c r="P17" s="416"/>
      <c r="Q17" s="416"/>
      <c r="R17" s="416"/>
      <c r="S17" s="416"/>
      <c r="T17" s="416"/>
      <c r="U17" s="416"/>
      <c r="V17" s="416"/>
      <c r="W17" s="416"/>
      <c r="X17" s="416"/>
      <c r="Y17" s="416"/>
      <c r="Z17" s="416"/>
      <c r="AA17" s="416"/>
      <c r="AB17" s="417"/>
      <c r="AC17" s="1"/>
      <c r="AD17" s="407" t="s">
        <v>77</v>
      </c>
      <c r="AE17" s="408"/>
      <c r="AF17" s="408"/>
      <c r="AG17" s="408"/>
      <c r="AH17" s="408"/>
      <c r="AI17" s="408"/>
      <c r="AJ17" s="408"/>
      <c r="AK17" s="408"/>
      <c r="AL17" s="408"/>
      <c r="AM17" s="408"/>
      <c r="AN17" s="408"/>
      <c r="AO17" s="408"/>
      <c r="AP17" s="408"/>
      <c r="AQ17" s="408"/>
      <c r="AR17" s="408"/>
      <c r="AS17" s="408"/>
      <c r="AT17" s="408"/>
      <c r="AU17" s="408"/>
      <c r="AV17" s="408"/>
      <c r="AW17" s="408"/>
      <c r="AX17" s="408"/>
      <c r="AY17" s="408"/>
      <c r="AZ17" s="408"/>
      <c r="BA17" s="408"/>
      <c r="BB17" s="408"/>
      <c r="BC17" s="408"/>
      <c r="BD17" s="409"/>
    </row>
    <row r="18" spans="2:56" ht="19.149999999999999" customHeight="1" x14ac:dyDescent="0.15">
      <c r="B18" s="415"/>
      <c r="C18" s="416"/>
      <c r="D18" s="416"/>
      <c r="E18" s="416"/>
      <c r="F18" s="416"/>
      <c r="G18" s="416"/>
      <c r="H18" s="416"/>
      <c r="I18" s="416"/>
      <c r="J18" s="416"/>
      <c r="K18" s="416"/>
      <c r="L18" s="416"/>
      <c r="M18" s="416"/>
      <c r="N18" s="416"/>
      <c r="O18" s="416"/>
      <c r="P18" s="416"/>
      <c r="Q18" s="416"/>
      <c r="R18" s="416"/>
      <c r="S18" s="416"/>
      <c r="T18" s="416"/>
      <c r="U18" s="416"/>
      <c r="V18" s="416"/>
      <c r="W18" s="416"/>
      <c r="X18" s="416"/>
      <c r="Y18" s="416"/>
      <c r="Z18" s="416"/>
      <c r="AA18" s="416"/>
      <c r="AB18" s="417"/>
      <c r="AC18" s="2"/>
      <c r="AD18" s="407"/>
      <c r="AE18" s="408"/>
      <c r="AF18" s="408"/>
      <c r="AG18" s="408"/>
      <c r="AH18" s="408"/>
      <c r="AI18" s="408"/>
      <c r="AJ18" s="408"/>
      <c r="AK18" s="408"/>
      <c r="AL18" s="408"/>
      <c r="AM18" s="408"/>
      <c r="AN18" s="408"/>
      <c r="AO18" s="408"/>
      <c r="AP18" s="408"/>
      <c r="AQ18" s="408"/>
      <c r="AR18" s="408"/>
      <c r="AS18" s="408"/>
      <c r="AT18" s="408"/>
      <c r="AU18" s="408"/>
      <c r="AV18" s="408"/>
      <c r="AW18" s="408"/>
      <c r="AX18" s="408"/>
      <c r="AY18" s="408"/>
      <c r="AZ18" s="408"/>
      <c r="BA18" s="408"/>
      <c r="BB18" s="408"/>
      <c r="BC18" s="408"/>
      <c r="BD18" s="409"/>
    </row>
    <row r="19" spans="2:56" ht="19.149999999999999" customHeight="1" x14ac:dyDescent="0.15">
      <c r="B19" s="415"/>
      <c r="C19" s="416"/>
      <c r="D19" s="416"/>
      <c r="E19" s="416"/>
      <c r="F19" s="416"/>
      <c r="G19" s="416"/>
      <c r="H19" s="416"/>
      <c r="I19" s="416"/>
      <c r="J19" s="416"/>
      <c r="K19" s="416"/>
      <c r="L19" s="416"/>
      <c r="M19" s="416"/>
      <c r="N19" s="416"/>
      <c r="O19" s="416"/>
      <c r="P19" s="416"/>
      <c r="Q19" s="416"/>
      <c r="R19" s="416"/>
      <c r="S19" s="416"/>
      <c r="T19" s="416"/>
      <c r="U19" s="416"/>
      <c r="V19" s="416"/>
      <c r="W19" s="416"/>
      <c r="X19" s="416"/>
      <c r="Y19" s="416"/>
      <c r="Z19" s="416"/>
      <c r="AA19" s="416"/>
      <c r="AB19" s="417"/>
      <c r="AC19" s="2"/>
      <c r="AD19" s="407"/>
      <c r="AE19" s="408"/>
      <c r="AF19" s="408"/>
      <c r="AG19" s="408"/>
      <c r="AH19" s="408"/>
      <c r="AI19" s="408"/>
      <c r="AJ19" s="408"/>
      <c r="AK19" s="408"/>
      <c r="AL19" s="408"/>
      <c r="AM19" s="408"/>
      <c r="AN19" s="408"/>
      <c r="AO19" s="408"/>
      <c r="AP19" s="408"/>
      <c r="AQ19" s="408"/>
      <c r="AR19" s="408"/>
      <c r="AS19" s="408"/>
      <c r="AT19" s="408"/>
      <c r="AU19" s="408"/>
      <c r="AV19" s="408"/>
      <c r="AW19" s="408"/>
      <c r="AX19" s="408"/>
      <c r="AY19" s="408"/>
      <c r="AZ19" s="408"/>
      <c r="BA19" s="408"/>
      <c r="BB19" s="408"/>
      <c r="BC19" s="408"/>
      <c r="BD19" s="409"/>
    </row>
    <row r="20" spans="2:56" ht="19.149999999999999" customHeight="1" x14ac:dyDescent="0.15">
      <c r="B20" s="415"/>
      <c r="C20" s="416"/>
      <c r="D20" s="416"/>
      <c r="E20" s="416"/>
      <c r="F20" s="416"/>
      <c r="G20" s="416"/>
      <c r="H20" s="416"/>
      <c r="I20" s="416"/>
      <c r="J20" s="416"/>
      <c r="K20" s="416"/>
      <c r="L20" s="416"/>
      <c r="M20" s="416"/>
      <c r="N20" s="416"/>
      <c r="O20" s="416"/>
      <c r="P20" s="416"/>
      <c r="Q20" s="416"/>
      <c r="R20" s="416"/>
      <c r="S20" s="416"/>
      <c r="T20" s="416"/>
      <c r="U20" s="416"/>
      <c r="V20" s="416"/>
      <c r="W20" s="416"/>
      <c r="X20" s="416"/>
      <c r="Y20" s="416"/>
      <c r="Z20" s="416"/>
      <c r="AA20" s="416"/>
      <c r="AB20" s="417"/>
      <c r="AC20" s="2"/>
      <c r="AD20" s="407"/>
      <c r="AE20" s="408"/>
      <c r="AF20" s="408"/>
      <c r="AG20" s="408"/>
      <c r="AH20" s="408"/>
      <c r="AI20" s="408"/>
      <c r="AJ20" s="408"/>
      <c r="AK20" s="408"/>
      <c r="AL20" s="408"/>
      <c r="AM20" s="408"/>
      <c r="AN20" s="408"/>
      <c r="AO20" s="408"/>
      <c r="AP20" s="408"/>
      <c r="AQ20" s="408"/>
      <c r="AR20" s="408"/>
      <c r="AS20" s="408"/>
      <c r="AT20" s="408"/>
      <c r="AU20" s="408"/>
      <c r="AV20" s="408"/>
      <c r="AW20" s="408"/>
      <c r="AX20" s="408"/>
      <c r="AY20" s="408"/>
      <c r="AZ20" s="408"/>
      <c r="BA20" s="408"/>
      <c r="BB20" s="408"/>
      <c r="BC20" s="408"/>
      <c r="BD20" s="409"/>
    </row>
    <row r="21" spans="2:56" ht="19.149999999999999" customHeight="1" thickBot="1" x14ac:dyDescent="0.2">
      <c r="B21" s="418"/>
      <c r="C21" s="419"/>
      <c r="D21" s="419"/>
      <c r="E21" s="419"/>
      <c r="F21" s="419"/>
      <c r="G21" s="419"/>
      <c r="H21" s="419"/>
      <c r="I21" s="419"/>
      <c r="J21" s="419"/>
      <c r="K21" s="419"/>
      <c r="L21" s="419"/>
      <c r="M21" s="419"/>
      <c r="N21" s="419"/>
      <c r="O21" s="419"/>
      <c r="P21" s="419"/>
      <c r="Q21" s="419"/>
      <c r="R21" s="419"/>
      <c r="S21" s="419"/>
      <c r="T21" s="419"/>
      <c r="U21" s="419"/>
      <c r="V21" s="419"/>
      <c r="W21" s="419"/>
      <c r="X21" s="419"/>
      <c r="Y21" s="419"/>
      <c r="Z21" s="419"/>
      <c r="AA21" s="419"/>
      <c r="AB21" s="420"/>
      <c r="AC21" s="2"/>
      <c r="AD21" s="410"/>
      <c r="AE21" s="411"/>
      <c r="AF21" s="411"/>
      <c r="AG21" s="411"/>
      <c r="AH21" s="411"/>
      <c r="AI21" s="411"/>
      <c r="AJ21" s="411"/>
      <c r="AK21" s="411"/>
      <c r="AL21" s="411"/>
      <c r="AM21" s="411"/>
      <c r="AN21" s="411"/>
      <c r="AO21" s="411"/>
      <c r="AP21" s="411"/>
      <c r="AQ21" s="411"/>
      <c r="AR21" s="411"/>
      <c r="AS21" s="411"/>
      <c r="AT21" s="411"/>
      <c r="AU21" s="411"/>
      <c r="AV21" s="411"/>
      <c r="AW21" s="411"/>
      <c r="AX21" s="411"/>
      <c r="AY21" s="411"/>
      <c r="AZ21" s="411"/>
      <c r="BA21" s="411"/>
      <c r="BB21" s="411"/>
      <c r="BC21" s="411"/>
      <c r="BD21" s="412"/>
    </row>
    <row r="22" spans="2:56" ht="19.149999999999999" customHeight="1" x14ac:dyDescent="0.15"/>
    <row r="23" spans="2:56" ht="19.149999999999999" customHeight="1" x14ac:dyDescent="0.15"/>
    <row r="24" spans="2:56" ht="19.149999999999999" customHeight="1" thickBot="1" x14ac:dyDescent="0.2"/>
    <row r="25" spans="2:56" ht="19.149999999999999" customHeight="1" x14ac:dyDescent="0.15">
      <c r="B25" s="395" t="s">
        <v>73</v>
      </c>
      <c r="C25" s="396"/>
      <c r="D25" s="396"/>
      <c r="E25" s="396"/>
      <c r="F25" s="396"/>
      <c r="G25" s="396"/>
      <c r="H25" s="396"/>
      <c r="I25" s="396"/>
      <c r="J25" s="396"/>
      <c r="K25" s="396"/>
      <c r="L25" s="396"/>
      <c r="M25" s="396"/>
      <c r="N25" s="397"/>
      <c r="P25" s="395" t="s">
        <v>74</v>
      </c>
      <c r="Q25" s="396"/>
      <c r="R25" s="396"/>
      <c r="S25" s="396"/>
      <c r="T25" s="396"/>
      <c r="U25" s="396"/>
      <c r="V25" s="396"/>
      <c r="W25" s="396"/>
      <c r="X25" s="396"/>
      <c r="Y25" s="396"/>
      <c r="Z25" s="396"/>
      <c r="AA25" s="396"/>
      <c r="AB25" s="397"/>
      <c r="AD25" s="395" t="s">
        <v>75</v>
      </c>
      <c r="AE25" s="396"/>
      <c r="AF25" s="396"/>
      <c r="AG25" s="396"/>
      <c r="AH25" s="396"/>
      <c r="AI25" s="396"/>
      <c r="AJ25" s="396"/>
      <c r="AK25" s="396"/>
      <c r="AL25" s="396"/>
      <c r="AM25" s="396"/>
      <c r="AN25" s="396"/>
      <c r="AO25" s="396"/>
      <c r="AP25" s="397"/>
      <c r="AR25" s="395" t="s">
        <v>76</v>
      </c>
      <c r="AS25" s="396"/>
      <c r="AT25" s="396"/>
      <c r="AU25" s="396"/>
      <c r="AV25" s="396"/>
      <c r="AW25" s="396"/>
      <c r="AX25" s="396"/>
      <c r="AY25" s="396"/>
      <c r="AZ25" s="396"/>
      <c r="BA25" s="396"/>
      <c r="BB25" s="396"/>
      <c r="BC25" s="396"/>
      <c r="BD25" s="397"/>
    </row>
    <row r="26" spans="2:56" ht="19.149999999999999" customHeight="1" x14ac:dyDescent="0.15">
      <c r="B26" s="398"/>
      <c r="C26" s="399"/>
      <c r="D26" s="399"/>
      <c r="E26" s="399"/>
      <c r="F26" s="399"/>
      <c r="G26" s="399"/>
      <c r="H26" s="399"/>
      <c r="I26" s="399"/>
      <c r="J26" s="399"/>
      <c r="K26" s="399"/>
      <c r="L26" s="399"/>
      <c r="M26" s="399"/>
      <c r="N26" s="400"/>
      <c r="P26" s="398"/>
      <c r="Q26" s="399"/>
      <c r="R26" s="399"/>
      <c r="S26" s="399"/>
      <c r="T26" s="399"/>
      <c r="U26" s="399"/>
      <c r="V26" s="399"/>
      <c r="W26" s="399"/>
      <c r="X26" s="399"/>
      <c r="Y26" s="399"/>
      <c r="Z26" s="399"/>
      <c r="AA26" s="399"/>
      <c r="AB26" s="400"/>
      <c r="AD26" s="398"/>
      <c r="AE26" s="399"/>
      <c r="AF26" s="399"/>
      <c r="AG26" s="399"/>
      <c r="AH26" s="399"/>
      <c r="AI26" s="399"/>
      <c r="AJ26" s="399"/>
      <c r="AK26" s="399"/>
      <c r="AL26" s="399"/>
      <c r="AM26" s="399"/>
      <c r="AN26" s="399"/>
      <c r="AO26" s="399"/>
      <c r="AP26" s="400"/>
      <c r="AR26" s="398"/>
      <c r="AS26" s="399"/>
      <c r="AT26" s="399"/>
      <c r="AU26" s="399"/>
      <c r="AV26" s="399"/>
      <c r="AW26" s="399"/>
      <c r="AX26" s="399"/>
      <c r="AY26" s="399"/>
      <c r="AZ26" s="399"/>
      <c r="BA26" s="399"/>
      <c r="BB26" s="399"/>
      <c r="BC26" s="399"/>
      <c r="BD26" s="400"/>
    </row>
    <row r="27" spans="2:56" ht="19.149999999999999" customHeight="1" thickBot="1" x14ac:dyDescent="0.2">
      <c r="B27" s="401"/>
      <c r="C27" s="402"/>
      <c r="D27" s="402"/>
      <c r="E27" s="402"/>
      <c r="F27" s="402"/>
      <c r="G27" s="402"/>
      <c r="H27" s="402"/>
      <c r="I27" s="402"/>
      <c r="J27" s="402"/>
      <c r="K27" s="402"/>
      <c r="L27" s="402"/>
      <c r="M27" s="402"/>
      <c r="N27" s="403"/>
      <c r="P27" s="401"/>
      <c r="Q27" s="402"/>
      <c r="R27" s="402"/>
      <c r="S27" s="402"/>
      <c r="T27" s="402"/>
      <c r="U27" s="402"/>
      <c r="V27" s="402"/>
      <c r="W27" s="402"/>
      <c r="X27" s="402"/>
      <c r="Y27" s="402"/>
      <c r="Z27" s="402"/>
      <c r="AA27" s="402"/>
      <c r="AB27" s="403"/>
      <c r="AD27" s="401"/>
      <c r="AE27" s="402"/>
      <c r="AF27" s="402"/>
      <c r="AG27" s="402"/>
      <c r="AH27" s="402"/>
      <c r="AI27" s="402"/>
      <c r="AJ27" s="402"/>
      <c r="AK27" s="402"/>
      <c r="AL27" s="402"/>
      <c r="AM27" s="402"/>
      <c r="AN27" s="402"/>
      <c r="AO27" s="402"/>
      <c r="AP27" s="403"/>
      <c r="AR27" s="401"/>
      <c r="AS27" s="402"/>
      <c r="AT27" s="402"/>
      <c r="AU27" s="402"/>
      <c r="AV27" s="402"/>
      <c r="AW27" s="402"/>
      <c r="AX27" s="402"/>
      <c r="AY27" s="402"/>
      <c r="AZ27" s="402"/>
      <c r="BA27" s="402"/>
      <c r="BB27" s="402"/>
      <c r="BC27" s="402"/>
      <c r="BD27" s="403"/>
    </row>
    <row r="28" spans="2:56" ht="19.149999999999999" customHeight="1" x14ac:dyDescent="0.15">
      <c r="B28" s="413" t="s">
        <v>81</v>
      </c>
      <c r="C28" s="414"/>
      <c r="D28" s="414"/>
      <c r="E28" s="414"/>
      <c r="F28" s="414"/>
      <c r="G28" s="414"/>
      <c r="H28" s="414"/>
      <c r="I28" s="414"/>
      <c r="J28" s="414"/>
      <c r="K28" s="414"/>
      <c r="L28" s="414"/>
      <c r="M28" s="414"/>
      <c r="N28" s="414"/>
      <c r="P28" s="413" t="s">
        <v>82</v>
      </c>
      <c r="Q28" s="413"/>
      <c r="R28" s="413"/>
      <c r="S28" s="413"/>
      <c r="T28" s="413"/>
      <c r="U28" s="413"/>
      <c r="V28" s="413"/>
      <c r="W28" s="413"/>
      <c r="X28" s="413"/>
      <c r="Y28" s="413"/>
      <c r="Z28" s="413"/>
      <c r="AA28" s="413"/>
      <c r="AB28" s="413"/>
      <c r="AD28" s="413" t="s">
        <v>90</v>
      </c>
      <c r="AE28" s="413"/>
      <c r="AF28" s="413"/>
      <c r="AG28" s="413"/>
      <c r="AH28" s="413"/>
      <c r="AI28" s="413"/>
      <c r="AJ28" s="413"/>
      <c r="AK28" s="413"/>
      <c r="AL28" s="413"/>
      <c r="AM28" s="413"/>
      <c r="AN28" s="413"/>
      <c r="AO28" s="413"/>
      <c r="AP28" s="413"/>
      <c r="AR28" s="413" t="s">
        <v>78</v>
      </c>
      <c r="AS28" s="413"/>
      <c r="AT28" s="413"/>
      <c r="AU28" s="413"/>
      <c r="AV28" s="413"/>
      <c r="AW28" s="413"/>
      <c r="AX28" s="413"/>
      <c r="AY28" s="413"/>
      <c r="AZ28" s="413"/>
      <c r="BA28" s="413"/>
      <c r="BB28" s="413"/>
      <c r="BC28" s="413"/>
      <c r="BD28" s="413"/>
    </row>
    <row r="29" spans="2:56" ht="19.149999999999999" customHeight="1" x14ac:dyDescent="0.15">
      <c r="B29" s="414"/>
      <c r="C29" s="414"/>
      <c r="D29" s="414"/>
      <c r="E29" s="414"/>
      <c r="F29" s="414"/>
      <c r="G29" s="414"/>
      <c r="H29" s="414"/>
      <c r="I29" s="414"/>
      <c r="J29" s="414"/>
      <c r="K29" s="414"/>
      <c r="L29" s="414"/>
      <c r="M29" s="414"/>
      <c r="N29" s="414"/>
      <c r="P29" s="413"/>
      <c r="Q29" s="413"/>
      <c r="R29" s="413"/>
      <c r="S29" s="413"/>
      <c r="T29" s="413"/>
      <c r="U29" s="413"/>
      <c r="V29" s="413"/>
      <c r="W29" s="413"/>
      <c r="X29" s="413"/>
      <c r="Y29" s="413"/>
      <c r="Z29" s="413"/>
      <c r="AA29" s="413"/>
      <c r="AB29" s="413"/>
      <c r="AD29" s="413"/>
      <c r="AE29" s="413"/>
      <c r="AF29" s="413"/>
      <c r="AG29" s="413"/>
      <c r="AH29" s="413"/>
      <c r="AI29" s="413"/>
      <c r="AJ29" s="413"/>
      <c r="AK29" s="413"/>
      <c r="AL29" s="413"/>
      <c r="AM29" s="413"/>
      <c r="AN29" s="413"/>
      <c r="AO29" s="413"/>
      <c r="AP29" s="413"/>
      <c r="AR29" s="413"/>
      <c r="AS29" s="413"/>
      <c r="AT29" s="413"/>
      <c r="AU29" s="413"/>
      <c r="AV29" s="413"/>
      <c r="AW29" s="413"/>
      <c r="AX29" s="413"/>
      <c r="AY29" s="413"/>
      <c r="AZ29" s="413"/>
      <c r="BA29" s="413"/>
      <c r="BB29" s="413"/>
      <c r="BC29" s="413"/>
      <c r="BD29" s="413"/>
    </row>
    <row r="30" spans="2:56" ht="19.149999999999999" customHeight="1" x14ac:dyDescent="0.15">
      <c r="B30" s="414"/>
      <c r="C30" s="414"/>
      <c r="D30" s="414"/>
      <c r="E30" s="414"/>
      <c r="F30" s="414"/>
      <c r="G30" s="414"/>
      <c r="H30" s="414"/>
      <c r="I30" s="414"/>
      <c r="J30" s="414"/>
      <c r="K30" s="414"/>
      <c r="L30" s="414"/>
      <c r="M30" s="414"/>
      <c r="N30" s="414"/>
      <c r="P30" s="413"/>
      <c r="Q30" s="413"/>
      <c r="R30" s="413"/>
      <c r="S30" s="413"/>
      <c r="T30" s="413"/>
      <c r="U30" s="413"/>
      <c r="V30" s="413"/>
      <c r="W30" s="413"/>
      <c r="X30" s="413"/>
      <c r="Y30" s="413"/>
      <c r="Z30" s="413"/>
      <c r="AA30" s="413"/>
      <c r="AB30" s="413"/>
      <c r="AD30" s="413"/>
      <c r="AE30" s="413"/>
      <c r="AF30" s="413"/>
      <c r="AG30" s="413"/>
      <c r="AH30" s="413"/>
      <c r="AI30" s="413"/>
      <c r="AJ30" s="413"/>
      <c r="AK30" s="413"/>
      <c r="AL30" s="413"/>
      <c r="AM30" s="413"/>
      <c r="AN30" s="413"/>
      <c r="AO30" s="413"/>
      <c r="AP30" s="413"/>
      <c r="AR30" s="413"/>
      <c r="AS30" s="413"/>
      <c r="AT30" s="413"/>
      <c r="AU30" s="413"/>
      <c r="AV30" s="413"/>
      <c r="AW30" s="413"/>
      <c r="AX30" s="413"/>
      <c r="AY30" s="413"/>
      <c r="AZ30" s="413"/>
      <c r="BA30" s="413"/>
      <c r="BB30" s="413"/>
      <c r="BC30" s="413"/>
      <c r="BD30" s="413"/>
    </row>
    <row r="31" spans="2:56" ht="19.149999999999999" customHeight="1" x14ac:dyDescent="0.15">
      <c r="B31" s="414"/>
      <c r="C31" s="414"/>
      <c r="D31" s="414"/>
      <c r="E31" s="414"/>
      <c r="F31" s="414"/>
      <c r="G31" s="414"/>
      <c r="H31" s="414"/>
      <c r="I31" s="414"/>
      <c r="J31" s="414"/>
      <c r="K31" s="414"/>
      <c r="L31" s="414"/>
      <c r="M31" s="414"/>
      <c r="N31" s="414"/>
      <c r="P31" s="413"/>
      <c r="Q31" s="413"/>
      <c r="R31" s="413"/>
      <c r="S31" s="413"/>
      <c r="T31" s="413"/>
      <c r="U31" s="413"/>
      <c r="V31" s="413"/>
      <c r="W31" s="413"/>
      <c r="X31" s="413"/>
      <c r="Y31" s="413"/>
      <c r="Z31" s="413"/>
      <c r="AA31" s="413"/>
      <c r="AB31" s="413"/>
      <c r="AD31" s="413"/>
      <c r="AE31" s="413"/>
      <c r="AF31" s="413"/>
      <c r="AG31" s="413"/>
      <c r="AH31" s="413"/>
      <c r="AI31" s="413"/>
      <c r="AJ31" s="413"/>
      <c r="AK31" s="413"/>
      <c r="AL31" s="413"/>
      <c r="AM31" s="413"/>
      <c r="AN31" s="413"/>
      <c r="AO31" s="413"/>
      <c r="AP31" s="413"/>
      <c r="AR31" s="413"/>
      <c r="AS31" s="413"/>
      <c r="AT31" s="413"/>
      <c r="AU31" s="413"/>
      <c r="AV31" s="413"/>
      <c r="AW31" s="413"/>
      <c r="AX31" s="413"/>
      <c r="AY31" s="413"/>
      <c r="AZ31" s="413"/>
      <c r="BA31" s="413"/>
      <c r="BB31" s="413"/>
      <c r="BC31" s="413"/>
      <c r="BD31" s="413"/>
    </row>
    <row r="32" spans="2:56" ht="19.149999999999999" customHeight="1" x14ac:dyDescent="0.15">
      <c r="B32" s="414"/>
      <c r="C32" s="414"/>
      <c r="D32" s="414"/>
      <c r="E32" s="414"/>
      <c r="F32" s="414"/>
      <c r="G32" s="414"/>
      <c r="H32" s="414"/>
      <c r="I32" s="414"/>
      <c r="J32" s="414"/>
      <c r="K32" s="414"/>
      <c r="L32" s="414"/>
      <c r="M32" s="414"/>
      <c r="N32" s="414"/>
      <c r="P32" s="413"/>
      <c r="Q32" s="413"/>
      <c r="R32" s="413"/>
      <c r="S32" s="413"/>
      <c r="T32" s="413"/>
      <c r="U32" s="413"/>
      <c r="V32" s="413"/>
      <c r="W32" s="413"/>
      <c r="X32" s="413"/>
      <c r="Y32" s="413"/>
      <c r="Z32" s="413"/>
      <c r="AA32" s="413"/>
      <c r="AB32" s="413"/>
      <c r="AD32" s="413"/>
      <c r="AE32" s="413"/>
      <c r="AF32" s="413"/>
      <c r="AG32" s="413"/>
      <c r="AH32" s="413"/>
      <c r="AI32" s="413"/>
      <c r="AJ32" s="413"/>
      <c r="AK32" s="413"/>
      <c r="AL32" s="413"/>
      <c r="AM32" s="413"/>
      <c r="AN32" s="413"/>
      <c r="AO32" s="413"/>
      <c r="AP32" s="413"/>
      <c r="AR32" s="413"/>
      <c r="AS32" s="413"/>
      <c r="AT32" s="413"/>
      <c r="AU32" s="413"/>
      <c r="AV32" s="413"/>
      <c r="AW32" s="413"/>
      <c r="AX32" s="413"/>
      <c r="AY32" s="413"/>
      <c r="AZ32" s="413"/>
      <c r="BA32" s="413"/>
      <c r="BB32" s="413"/>
      <c r="BC32" s="413"/>
      <c r="BD32" s="413"/>
    </row>
    <row r="33" spans="2:56" ht="19.149999999999999" customHeight="1" x14ac:dyDescent="0.15">
      <c r="B33" s="414"/>
      <c r="C33" s="414"/>
      <c r="D33" s="414"/>
      <c r="E33" s="414"/>
      <c r="F33" s="414"/>
      <c r="G33" s="414"/>
      <c r="H33" s="414"/>
      <c r="I33" s="414"/>
      <c r="J33" s="414"/>
      <c r="K33" s="414"/>
      <c r="L33" s="414"/>
      <c r="M33" s="414"/>
      <c r="N33" s="414"/>
      <c r="P33" s="413"/>
      <c r="Q33" s="413"/>
      <c r="R33" s="413"/>
      <c r="S33" s="413"/>
      <c r="T33" s="413"/>
      <c r="U33" s="413"/>
      <c r="V33" s="413"/>
      <c r="W33" s="413"/>
      <c r="X33" s="413"/>
      <c r="Y33" s="413"/>
      <c r="Z33" s="413"/>
      <c r="AA33" s="413"/>
      <c r="AB33" s="413"/>
      <c r="AD33" s="413"/>
      <c r="AE33" s="413"/>
      <c r="AF33" s="413"/>
      <c r="AG33" s="413"/>
      <c r="AH33" s="413"/>
      <c r="AI33" s="413"/>
      <c r="AJ33" s="413"/>
      <c r="AK33" s="413"/>
      <c r="AL33" s="413"/>
      <c r="AM33" s="413"/>
      <c r="AN33" s="413"/>
      <c r="AO33" s="413"/>
      <c r="AP33" s="413"/>
      <c r="AR33" s="413"/>
      <c r="AS33" s="413"/>
      <c r="AT33" s="413"/>
      <c r="AU33" s="413"/>
      <c r="AV33" s="413"/>
      <c r="AW33" s="413"/>
      <c r="AX33" s="413"/>
      <c r="AY33" s="413"/>
      <c r="AZ33" s="413"/>
      <c r="BA33" s="413"/>
      <c r="BB33" s="413"/>
      <c r="BC33" s="413"/>
      <c r="BD33" s="413"/>
    </row>
    <row r="34" spans="2:56" ht="19.149999999999999" customHeight="1" x14ac:dyDescent="0.15">
      <c r="B34" s="414"/>
      <c r="C34" s="414"/>
      <c r="D34" s="414"/>
      <c r="E34" s="414"/>
      <c r="F34" s="414"/>
      <c r="G34" s="414"/>
      <c r="H34" s="414"/>
      <c r="I34" s="414"/>
      <c r="J34" s="414"/>
      <c r="K34" s="414"/>
      <c r="L34" s="414"/>
      <c r="M34" s="414"/>
      <c r="N34" s="414"/>
      <c r="P34" s="413"/>
      <c r="Q34" s="413"/>
      <c r="R34" s="413"/>
      <c r="S34" s="413"/>
      <c r="T34" s="413"/>
      <c r="U34" s="413"/>
      <c r="V34" s="413"/>
      <c r="W34" s="413"/>
      <c r="X34" s="413"/>
      <c r="Y34" s="413"/>
      <c r="Z34" s="413"/>
      <c r="AA34" s="413"/>
      <c r="AB34" s="413"/>
      <c r="AD34" s="413"/>
      <c r="AE34" s="413"/>
      <c r="AF34" s="413"/>
      <c r="AG34" s="413"/>
      <c r="AH34" s="413"/>
      <c r="AI34" s="413"/>
      <c r="AJ34" s="413"/>
      <c r="AK34" s="413"/>
      <c r="AL34" s="413"/>
      <c r="AM34" s="413"/>
      <c r="AN34" s="413"/>
      <c r="AO34" s="413"/>
      <c r="AP34" s="413"/>
      <c r="AR34" s="413"/>
      <c r="AS34" s="413"/>
      <c r="AT34" s="413"/>
      <c r="AU34" s="413"/>
      <c r="AV34" s="413"/>
      <c r="AW34" s="413"/>
      <c r="AX34" s="413"/>
      <c r="AY34" s="413"/>
      <c r="AZ34" s="413"/>
      <c r="BA34" s="413"/>
      <c r="BB34" s="413"/>
      <c r="BC34" s="413"/>
      <c r="BD34" s="413"/>
    </row>
    <row r="35" spans="2:56" ht="19.149999999999999" customHeight="1" x14ac:dyDescent="0.15">
      <c r="B35" s="414"/>
      <c r="C35" s="414"/>
      <c r="D35" s="414"/>
      <c r="E35" s="414"/>
      <c r="F35" s="414"/>
      <c r="G35" s="414"/>
      <c r="H35" s="414"/>
      <c r="I35" s="414"/>
      <c r="J35" s="414"/>
      <c r="K35" s="414"/>
      <c r="L35" s="414"/>
      <c r="M35" s="414"/>
      <c r="N35" s="414"/>
      <c r="P35" s="413"/>
      <c r="Q35" s="413"/>
      <c r="R35" s="413"/>
      <c r="S35" s="413"/>
      <c r="T35" s="413"/>
      <c r="U35" s="413"/>
      <c r="V35" s="413"/>
      <c r="W35" s="413"/>
      <c r="X35" s="413"/>
      <c r="Y35" s="413"/>
      <c r="Z35" s="413"/>
      <c r="AA35" s="413"/>
      <c r="AB35" s="413"/>
      <c r="AD35" s="413"/>
      <c r="AE35" s="413"/>
      <c r="AF35" s="413"/>
      <c r="AG35" s="413"/>
      <c r="AH35" s="413"/>
      <c r="AI35" s="413"/>
      <c r="AJ35" s="413"/>
      <c r="AK35" s="413"/>
      <c r="AL35" s="413"/>
      <c r="AM35" s="413"/>
      <c r="AN35" s="413"/>
      <c r="AO35" s="413"/>
      <c r="AP35" s="413"/>
      <c r="AR35" s="413"/>
      <c r="AS35" s="413"/>
      <c r="AT35" s="413"/>
      <c r="AU35" s="413"/>
      <c r="AV35" s="413"/>
      <c r="AW35" s="413"/>
      <c r="AX35" s="413"/>
      <c r="AY35" s="413"/>
      <c r="AZ35" s="413"/>
      <c r="BA35" s="413"/>
      <c r="BB35" s="413"/>
      <c r="BC35" s="413"/>
      <c r="BD35" s="413"/>
    </row>
    <row r="36" spans="2:56" ht="19.149999999999999" customHeight="1" x14ac:dyDescent="0.15">
      <c r="B36" s="414"/>
      <c r="C36" s="414"/>
      <c r="D36" s="414"/>
      <c r="E36" s="414"/>
      <c r="F36" s="414"/>
      <c r="G36" s="414"/>
      <c r="H36" s="414"/>
      <c r="I36" s="414"/>
      <c r="J36" s="414"/>
      <c r="K36" s="414"/>
      <c r="L36" s="414"/>
      <c r="M36" s="414"/>
      <c r="N36" s="414"/>
      <c r="P36" s="413" t="s">
        <v>85</v>
      </c>
      <c r="Q36" s="413"/>
      <c r="R36" s="413"/>
      <c r="S36" s="413"/>
      <c r="T36" s="413"/>
      <c r="U36" s="413"/>
      <c r="V36" s="413"/>
      <c r="W36" s="413"/>
      <c r="X36" s="413"/>
      <c r="Y36" s="413"/>
      <c r="Z36" s="413"/>
      <c r="AA36" s="413"/>
      <c r="AB36" s="413"/>
      <c r="AD36" s="413"/>
      <c r="AE36" s="413"/>
      <c r="AF36" s="413"/>
      <c r="AG36" s="413"/>
      <c r="AH36" s="413"/>
      <c r="AI36" s="413"/>
      <c r="AJ36" s="413"/>
      <c r="AK36" s="413"/>
      <c r="AL36" s="413"/>
      <c r="AM36" s="413"/>
      <c r="AN36" s="413"/>
      <c r="AO36" s="413"/>
      <c r="AP36" s="413"/>
      <c r="AR36" s="413"/>
      <c r="AS36" s="413"/>
      <c r="AT36" s="413"/>
      <c r="AU36" s="413"/>
      <c r="AV36" s="413"/>
      <c r="AW36" s="413"/>
      <c r="AX36" s="413"/>
      <c r="AY36" s="413"/>
      <c r="AZ36" s="413"/>
      <c r="BA36" s="413"/>
      <c r="BB36" s="413"/>
      <c r="BC36" s="413"/>
      <c r="BD36" s="413"/>
    </row>
    <row r="37" spans="2:56" ht="19.149999999999999" customHeight="1" x14ac:dyDescent="0.15">
      <c r="B37" s="414"/>
      <c r="C37" s="414"/>
      <c r="D37" s="414"/>
      <c r="E37" s="414"/>
      <c r="F37" s="414"/>
      <c r="G37" s="414"/>
      <c r="H37" s="414"/>
      <c r="I37" s="414"/>
      <c r="J37" s="414"/>
      <c r="K37" s="414"/>
      <c r="L37" s="414"/>
      <c r="M37" s="414"/>
      <c r="N37" s="414"/>
      <c r="P37" s="413"/>
      <c r="Q37" s="413"/>
      <c r="R37" s="413"/>
      <c r="S37" s="413"/>
      <c r="T37" s="413"/>
      <c r="U37" s="413"/>
      <c r="V37" s="413"/>
      <c r="W37" s="413"/>
      <c r="X37" s="413"/>
      <c r="Y37" s="413"/>
      <c r="Z37" s="413"/>
      <c r="AA37" s="413"/>
      <c r="AB37" s="413"/>
      <c r="AD37" s="413"/>
      <c r="AE37" s="413"/>
      <c r="AF37" s="413"/>
      <c r="AG37" s="413"/>
      <c r="AH37" s="413"/>
      <c r="AI37" s="413"/>
      <c r="AJ37" s="413"/>
      <c r="AK37" s="413"/>
      <c r="AL37" s="413"/>
      <c r="AM37" s="413"/>
      <c r="AN37" s="413"/>
      <c r="AO37" s="413"/>
      <c r="AP37" s="413"/>
      <c r="AR37" s="413"/>
      <c r="AS37" s="413"/>
      <c r="AT37" s="413"/>
      <c r="AU37" s="413"/>
      <c r="AV37" s="413"/>
      <c r="AW37" s="413"/>
      <c r="AX37" s="413"/>
      <c r="AY37" s="413"/>
      <c r="AZ37" s="413"/>
      <c r="BA37" s="413"/>
      <c r="BB37" s="413"/>
      <c r="BC37" s="413"/>
      <c r="BD37" s="413"/>
    </row>
    <row r="38" spans="2:56" ht="19.149999999999999" customHeight="1" x14ac:dyDescent="0.15">
      <c r="B38" s="414"/>
      <c r="C38" s="414"/>
      <c r="D38" s="414"/>
      <c r="E38" s="414"/>
      <c r="F38" s="414"/>
      <c r="G38" s="414"/>
      <c r="H38" s="414"/>
      <c r="I38" s="414"/>
      <c r="J38" s="414"/>
      <c r="K38" s="414"/>
      <c r="L38" s="414"/>
      <c r="M38" s="414"/>
      <c r="N38" s="414"/>
      <c r="P38" s="413"/>
      <c r="Q38" s="413"/>
      <c r="R38" s="413"/>
      <c r="S38" s="413"/>
      <c r="T38" s="413"/>
      <c r="U38" s="413"/>
      <c r="V38" s="413"/>
      <c r="W38" s="413"/>
      <c r="X38" s="413"/>
      <c r="Y38" s="413"/>
      <c r="Z38" s="413"/>
      <c r="AA38" s="413"/>
      <c r="AB38" s="413"/>
      <c r="AD38" s="413"/>
      <c r="AE38" s="413"/>
      <c r="AF38" s="413"/>
      <c r="AG38" s="413"/>
      <c r="AH38" s="413"/>
      <c r="AI38" s="413"/>
      <c r="AJ38" s="413"/>
      <c r="AK38" s="413"/>
      <c r="AL38" s="413"/>
      <c r="AM38" s="413"/>
      <c r="AN38" s="413"/>
      <c r="AO38" s="413"/>
      <c r="AP38" s="413"/>
      <c r="AR38" s="413"/>
      <c r="AS38" s="413"/>
      <c r="AT38" s="413"/>
      <c r="AU38" s="413"/>
      <c r="AV38" s="413"/>
      <c r="AW38" s="413"/>
      <c r="AX38" s="413"/>
      <c r="AY38" s="413"/>
      <c r="AZ38" s="413"/>
      <c r="BA38" s="413"/>
      <c r="BB38" s="413"/>
      <c r="BC38" s="413"/>
      <c r="BD38" s="413"/>
    </row>
    <row r="39" spans="2:56" ht="19.149999999999999" customHeight="1" x14ac:dyDescent="0.15">
      <c r="B39" s="414"/>
      <c r="C39" s="414"/>
      <c r="D39" s="414"/>
      <c r="E39" s="414"/>
      <c r="F39" s="414"/>
      <c r="G39" s="414"/>
      <c r="H39" s="414"/>
      <c r="I39" s="414"/>
      <c r="J39" s="414"/>
      <c r="K39" s="414"/>
      <c r="L39" s="414"/>
      <c r="M39" s="414"/>
      <c r="N39" s="414"/>
      <c r="P39" s="413"/>
      <c r="Q39" s="413"/>
      <c r="R39" s="413"/>
      <c r="S39" s="413"/>
      <c r="T39" s="413"/>
      <c r="U39" s="413"/>
      <c r="V39" s="413"/>
      <c r="W39" s="413"/>
      <c r="X39" s="413"/>
      <c r="Y39" s="413"/>
      <c r="Z39" s="413"/>
      <c r="AA39" s="413"/>
      <c r="AB39" s="413"/>
      <c r="AD39" s="413"/>
      <c r="AE39" s="413"/>
      <c r="AF39" s="413"/>
      <c r="AG39" s="413"/>
      <c r="AH39" s="413"/>
      <c r="AI39" s="413"/>
      <c r="AJ39" s="413"/>
      <c r="AK39" s="413"/>
      <c r="AL39" s="413"/>
      <c r="AM39" s="413"/>
      <c r="AN39" s="413"/>
      <c r="AO39" s="413"/>
      <c r="AP39" s="413"/>
      <c r="AR39" s="413"/>
      <c r="AS39" s="413"/>
      <c r="AT39" s="413"/>
      <c r="AU39" s="413"/>
      <c r="AV39" s="413"/>
      <c r="AW39" s="413"/>
      <c r="AX39" s="413"/>
      <c r="AY39" s="413"/>
      <c r="AZ39" s="413"/>
      <c r="BA39" s="413"/>
      <c r="BB39" s="413"/>
      <c r="BC39" s="413"/>
      <c r="BD39" s="413"/>
    </row>
    <row r="40" spans="2:56" ht="19.149999999999999" customHeight="1" x14ac:dyDescent="0.15">
      <c r="B40" s="414"/>
      <c r="C40" s="414"/>
      <c r="D40" s="414"/>
      <c r="E40" s="414"/>
      <c r="F40" s="414"/>
      <c r="G40" s="414"/>
      <c r="H40" s="414"/>
      <c r="I40" s="414"/>
      <c r="J40" s="414"/>
      <c r="K40" s="414"/>
      <c r="L40" s="414"/>
      <c r="M40" s="414"/>
      <c r="N40" s="414"/>
      <c r="P40" s="413"/>
      <c r="Q40" s="413"/>
      <c r="R40" s="413"/>
      <c r="S40" s="413"/>
      <c r="T40" s="413"/>
      <c r="U40" s="413"/>
      <c r="V40" s="413"/>
      <c r="W40" s="413"/>
      <c r="X40" s="413"/>
      <c r="Y40" s="413"/>
      <c r="Z40" s="413"/>
      <c r="AA40" s="413"/>
      <c r="AB40" s="413"/>
      <c r="AD40" s="413"/>
      <c r="AE40" s="413"/>
      <c r="AF40" s="413"/>
      <c r="AG40" s="413"/>
      <c r="AH40" s="413"/>
      <c r="AI40" s="413"/>
      <c r="AJ40" s="413"/>
      <c r="AK40" s="413"/>
      <c r="AL40" s="413"/>
      <c r="AM40" s="413"/>
      <c r="AN40" s="413"/>
      <c r="AO40" s="413"/>
      <c r="AP40" s="413"/>
      <c r="AR40" s="413"/>
      <c r="AS40" s="413"/>
      <c r="AT40" s="413"/>
      <c r="AU40" s="413"/>
      <c r="AV40" s="413"/>
      <c r="AW40" s="413"/>
      <c r="AX40" s="413"/>
      <c r="AY40" s="413"/>
      <c r="AZ40" s="413"/>
      <c r="BA40" s="413"/>
      <c r="BB40" s="413"/>
      <c r="BC40" s="413"/>
      <c r="BD40" s="413"/>
    </row>
    <row r="41" spans="2:56" ht="19.149999999999999" customHeight="1" x14ac:dyDescent="0.15">
      <c r="B41" s="414"/>
      <c r="C41" s="414"/>
      <c r="D41" s="414"/>
      <c r="E41" s="414"/>
      <c r="F41" s="414"/>
      <c r="G41" s="414"/>
      <c r="H41" s="414"/>
      <c r="I41" s="414"/>
      <c r="J41" s="414"/>
      <c r="K41" s="414"/>
      <c r="L41" s="414"/>
      <c r="M41" s="414"/>
      <c r="N41" s="414"/>
      <c r="P41" s="413"/>
      <c r="Q41" s="413"/>
      <c r="R41" s="413"/>
      <c r="S41" s="413"/>
      <c r="T41" s="413"/>
      <c r="U41" s="413"/>
      <c r="V41" s="413"/>
      <c r="W41" s="413"/>
      <c r="X41" s="413"/>
      <c r="Y41" s="413"/>
      <c r="Z41" s="413"/>
      <c r="AA41" s="413"/>
      <c r="AB41" s="413"/>
      <c r="AD41" s="413"/>
      <c r="AE41" s="413"/>
      <c r="AF41" s="413"/>
      <c r="AG41" s="413"/>
      <c r="AH41" s="413"/>
      <c r="AI41" s="413"/>
      <c r="AJ41" s="413"/>
      <c r="AK41" s="413"/>
      <c r="AL41" s="413"/>
      <c r="AM41" s="413"/>
      <c r="AN41" s="413"/>
      <c r="AO41" s="413"/>
      <c r="AP41" s="413"/>
      <c r="AR41" s="413"/>
      <c r="AS41" s="413"/>
      <c r="AT41" s="413"/>
      <c r="AU41" s="413"/>
      <c r="AV41" s="413"/>
      <c r="AW41" s="413"/>
      <c r="AX41" s="413"/>
      <c r="AY41" s="413"/>
      <c r="AZ41" s="413"/>
      <c r="BA41" s="413"/>
      <c r="BB41" s="413"/>
      <c r="BC41" s="413"/>
      <c r="BD41" s="413"/>
    </row>
    <row r="42" spans="2:56" ht="19.149999999999999" customHeight="1" x14ac:dyDescent="0.15">
      <c r="B42" s="414"/>
      <c r="C42" s="414"/>
      <c r="D42" s="414"/>
      <c r="E42" s="414"/>
      <c r="F42" s="414"/>
      <c r="G42" s="414"/>
      <c r="H42" s="414"/>
      <c r="I42" s="414"/>
      <c r="J42" s="414"/>
      <c r="K42" s="414"/>
      <c r="L42" s="414"/>
      <c r="M42" s="414"/>
      <c r="N42" s="414"/>
      <c r="P42" s="413"/>
      <c r="Q42" s="413"/>
      <c r="R42" s="413"/>
      <c r="S42" s="413"/>
      <c r="T42" s="413"/>
      <c r="U42" s="413"/>
      <c r="V42" s="413"/>
      <c r="W42" s="413"/>
      <c r="X42" s="413"/>
      <c r="Y42" s="413"/>
      <c r="Z42" s="413"/>
      <c r="AA42" s="413"/>
      <c r="AB42" s="413"/>
      <c r="AD42" s="413"/>
      <c r="AE42" s="413"/>
      <c r="AF42" s="413"/>
      <c r="AG42" s="413"/>
      <c r="AH42" s="413"/>
      <c r="AI42" s="413"/>
      <c r="AJ42" s="413"/>
      <c r="AK42" s="413"/>
      <c r="AL42" s="413"/>
      <c r="AM42" s="413"/>
      <c r="AN42" s="413"/>
      <c r="AO42" s="413"/>
      <c r="AP42" s="413"/>
      <c r="AR42" s="413"/>
      <c r="AS42" s="413"/>
      <c r="AT42" s="413"/>
      <c r="AU42" s="413"/>
      <c r="AV42" s="413"/>
      <c r="AW42" s="413"/>
      <c r="AX42" s="413"/>
      <c r="AY42" s="413"/>
      <c r="AZ42" s="413"/>
      <c r="BA42" s="413"/>
      <c r="BB42" s="413"/>
      <c r="BC42" s="413"/>
      <c r="BD42" s="413"/>
    </row>
    <row r="43" spans="2:56" ht="19.149999999999999" customHeight="1" x14ac:dyDescent="0.15">
      <c r="B43" s="414"/>
      <c r="C43" s="414"/>
      <c r="D43" s="414"/>
      <c r="E43" s="414"/>
      <c r="F43" s="414"/>
      <c r="G43" s="414"/>
      <c r="H43" s="414"/>
      <c r="I43" s="414"/>
      <c r="J43" s="414"/>
      <c r="K43" s="414"/>
      <c r="L43" s="414"/>
      <c r="M43" s="414"/>
      <c r="N43" s="414"/>
      <c r="P43" s="413"/>
      <c r="Q43" s="413"/>
      <c r="R43" s="413"/>
      <c r="S43" s="413"/>
      <c r="T43" s="413"/>
      <c r="U43" s="413"/>
      <c r="V43" s="413"/>
      <c r="W43" s="413"/>
      <c r="X43" s="413"/>
      <c r="Y43" s="413"/>
      <c r="Z43" s="413"/>
      <c r="AA43" s="413"/>
      <c r="AB43" s="413"/>
      <c r="AD43" s="413"/>
      <c r="AE43" s="413"/>
      <c r="AF43" s="413"/>
      <c r="AG43" s="413"/>
      <c r="AH43" s="413"/>
      <c r="AI43" s="413"/>
      <c r="AJ43" s="413"/>
      <c r="AK43" s="413"/>
      <c r="AL43" s="413"/>
      <c r="AM43" s="413"/>
      <c r="AN43" s="413"/>
      <c r="AO43" s="413"/>
      <c r="AP43" s="413"/>
      <c r="AR43" s="413"/>
      <c r="AS43" s="413"/>
      <c r="AT43" s="413"/>
      <c r="AU43" s="413"/>
      <c r="AV43" s="413"/>
      <c r="AW43" s="413"/>
      <c r="AX43" s="413"/>
      <c r="AY43" s="413"/>
      <c r="AZ43" s="413"/>
      <c r="BA43" s="413"/>
      <c r="BB43" s="413"/>
      <c r="BC43" s="413"/>
      <c r="BD43" s="413"/>
    </row>
    <row r="44" spans="2:56" ht="18.600000000000001" customHeight="1" x14ac:dyDescent="0.15">
      <c r="B44" s="414"/>
      <c r="C44" s="414"/>
      <c r="D44" s="414"/>
      <c r="E44" s="414"/>
      <c r="F44" s="414"/>
      <c r="G44" s="414"/>
      <c r="H44" s="414"/>
      <c r="I44" s="414"/>
      <c r="J44" s="414"/>
      <c r="K44" s="414"/>
      <c r="L44" s="414"/>
      <c r="M44" s="414"/>
      <c r="N44" s="414"/>
      <c r="P44" s="413"/>
      <c r="Q44" s="413"/>
      <c r="R44" s="413"/>
      <c r="S44" s="413"/>
      <c r="T44" s="413"/>
      <c r="U44" s="413"/>
      <c r="V44" s="413"/>
      <c r="W44" s="413"/>
      <c r="X44" s="413"/>
      <c r="Y44" s="413"/>
      <c r="Z44" s="413"/>
      <c r="AA44" s="413"/>
      <c r="AB44" s="413"/>
      <c r="AD44" s="413"/>
      <c r="AE44" s="413"/>
      <c r="AF44" s="413"/>
      <c r="AG44" s="413"/>
      <c r="AH44" s="413"/>
      <c r="AI44" s="413"/>
      <c r="AJ44" s="413"/>
      <c r="AK44" s="413"/>
      <c r="AL44" s="413"/>
      <c r="AM44" s="413"/>
      <c r="AN44" s="413"/>
      <c r="AO44" s="413"/>
      <c r="AP44" s="413"/>
      <c r="AR44" s="413"/>
      <c r="AS44" s="413"/>
      <c r="AT44" s="413"/>
      <c r="AU44" s="413"/>
      <c r="AV44" s="413"/>
      <c r="AW44" s="413"/>
      <c r="AX44" s="413"/>
      <c r="AY44" s="413"/>
      <c r="AZ44" s="413"/>
      <c r="BA44" s="413"/>
      <c r="BB44" s="413"/>
      <c r="BC44" s="413"/>
      <c r="BD44" s="413"/>
    </row>
    <row r="45" spans="2:56" ht="19.149999999999999" customHeight="1" x14ac:dyDescent="0.15">
      <c r="P45" s="413"/>
      <c r="Q45" s="413"/>
      <c r="R45" s="413"/>
      <c r="S45" s="413"/>
      <c r="T45" s="413"/>
      <c r="U45" s="413"/>
      <c r="V45" s="413"/>
      <c r="W45" s="413"/>
      <c r="X45" s="413"/>
      <c r="Y45" s="413"/>
      <c r="Z45" s="413"/>
      <c r="AA45" s="413"/>
      <c r="AB45" s="413"/>
      <c r="AD45" s="413"/>
      <c r="AE45" s="413"/>
      <c r="AF45" s="413"/>
      <c r="AG45" s="413"/>
      <c r="AH45" s="413"/>
      <c r="AI45" s="413"/>
      <c r="AJ45" s="413"/>
      <c r="AK45" s="413"/>
      <c r="AL45" s="413"/>
      <c r="AM45" s="413"/>
      <c r="AN45" s="413"/>
      <c r="AO45" s="413"/>
      <c r="AP45" s="413"/>
      <c r="AR45" s="413"/>
      <c r="AS45" s="413"/>
      <c r="AT45" s="413"/>
      <c r="AU45" s="413"/>
      <c r="AV45" s="413"/>
      <c r="AW45" s="413"/>
      <c r="AX45" s="413"/>
      <c r="AY45" s="413"/>
      <c r="AZ45" s="413"/>
      <c r="BA45" s="413"/>
      <c r="BB45" s="413"/>
      <c r="BC45" s="413"/>
      <c r="BD45" s="413"/>
    </row>
    <row r="46" spans="2:56" ht="19.149999999999999" customHeight="1" x14ac:dyDescent="0.15">
      <c r="P46" s="1"/>
      <c r="Q46" s="1"/>
      <c r="R46" s="1"/>
      <c r="S46" s="1"/>
      <c r="T46" s="1"/>
      <c r="U46" s="1"/>
      <c r="V46" s="1"/>
      <c r="W46" s="1"/>
      <c r="X46" s="1"/>
      <c r="Y46" s="1"/>
      <c r="Z46" s="1"/>
      <c r="AA46" s="1"/>
      <c r="AB46" s="1"/>
      <c r="AD46" s="1"/>
      <c r="AE46" s="1"/>
      <c r="AF46" s="1"/>
      <c r="AG46" s="1"/>
      <c r="AH46" s="1"/>
      <c r="AI46" s="1"/>
      <c r="AJ46" s="1"/>
      <c r="AK46" s="1"/>
      <c r="AL46" s="1"/>
      <c r="AM46" s="1"/>
      <c r="AN46" s="1"/>
      <c r="AO46" s="1"/>
      <c r="AP46" s="1"/>
      <c r="AR46" s="1"/>
      <c r="AS46" s="1"/>
      <c r="AT46" s="1"/>
      <c r="AU46" s="1"/>
      <c r="AV46" s="1"/>
      <c r="AW46" s="1"/>
      <c r="AX46" s="1"/>
      <c r="AY46" s="1"/>
      <c r="AZ46" s="1"/>
      <c r="BA46" s="1"/>
      <c r="BB46" s="1"/>
      <c r="BC46" s="1"/>
      <c r="BD46" s="1"/>
    </row>
    <row r="47" spans="2:56" ht="19.149999999999999" customHeight="1" thickBot="1" x14ac:dyDescent="0.2"/>
    <row r="48" spans="2:56" ht="19.149999999999999" customHeight="1" x14ac:dyDescent="0.15">
      <c r="B48" s="395" t="s">
        <v>83</v>
      </c>
      <c r="C48" s="396"/>
      <c r="D48" s="396"/>
      <c r="E48" s="396"/>
      <c r="F48" s="396"/>
      <c r="G48" s="396"/>
      <c r="H48" s="396"/>
      <c r="I48" s="396"/>
      <c r="J48" s="396"/>
      <c r="K48" s="396"/>
      <c r="L48" s="396"/>
      <c r="M48" s="396"/>
      <c r="N48" s="396"/>
      <c r="O48" s="396"/>
      <c r="P48" s="396"/>
      <c r="Q48" s="396"/>
      <c r="R48" s="396"/>
      <c r="S48" s="396"/>
      <c r="T48" s="396"/>
      <c r="U48" s="396"/>
      <c r="V48" s="396"/>
      <c r="W48" s="396"/>
      <c r="X48" s="396"/>
      <c r="Y48" s="396"/>
      <c r="Z48" s="396"/>
      <c r="AA48" s="396"/>
      <c r="AB48" s="397"/>
      <c r="AD48" s="395" t="s">
        <v>79</v>
      </c>
      <c r="AE48" s="396"/>
      <c r="AF48" s="396"/>
      <c r="AG48" s="396"/>
      <c r="AH48" s="396"/>
      <c r="AI48" s="396"/>
      <c r="AJ48" s="396"/>
      <c r="AK48" s="396"/>
      <c r="AL48" s="396"/>
      <c r="AM48" s="396"/>
      <c r="AN48" s="396"/>
      <c r="AO48" s="396"/>
      <c r="AP48" s="396"/>
      <c r="AQ48" s="396"/>
      <c r="AR48" s="396"/>
      <c r="AS48" s="396"/>
      <c r="AT48" s="396"/>
      <c r="AU48" s="396"/>
      <c r="AV48" s="396"/>
      <c r="AW48" s="396"/>
      <c r="AX48" s="396"/>
      <c r="AY48" s="396"/>
      <c r="AZ48" s="396"/>
      <c r="BA48" s="396"/>
      <c r="BB48" s="396"/>
      <c r="BC48" s="396"/>
      <c r="BD48" s="397"/>
    </row>
    <row r="49" spans="2:57" ht="19.149999999999999" customHeight="1" x14ac:dyDescent="0.15">
      <c r="B49" s="398"/>
      <c r="C49" s="399"/>
      <c r="D49" s="399"/>
      <c r="E49" s="399"/>
      <c r="F49" s="399"/>
      <c r="G49" s="399"/>
      <c r="H49" s="399"/>
      <c r="I49" s="399"/>
      <c r="J49" s="399"/>
      <c r="K49" s="399"/>
      <c r="L49" s="399"/>
      <c r="M49" s="399"/>
      <c r="N49" s="399"/>
      <c r="O49" s="399"/>
      <c r="P49" s="399"/>
      <c r="Q49" s="399"/>
      <c r="R49" s="399"/>
      <c r="S49" s="399"/>
      <c r="T49" s="399"/>
      <c r="U49" s="399"/>
      <c r="V49" s="399"/>
      <c r="W49" s="399"/>
      <c r="X49" s="399"/>
      <c r="Y49" s="399"/>
      <c r="Z49" s="399"/>
      <c r="AA49" s="399"/>
      <c r="AB49" s="400"/>
      <c r="AD49" s="398"/>
      <c r="AE49" s="399"/>
      <c r="AF49" s="399"/>
      <c r="AG49" s="399"/>
      <c r="AH49" s="399"/>
      <c r="AI49" s="399"/>
      <c r="AJ49" s="399"/>
      <c r="AK49" s="399"/>
      <c r="AL49" s="399"/>
      <c r="AM49" s="399"/>
      <c r="AN49" s="399"/>
      <c r="AO49" s="399"/>
      <c r="AP49" s="399"/>
      <c r="AQ49" s="399"/>
      <c r="AR49" s="399"/>
      <c r="AS49" s="399"/>
      <c r="AT49" s="399"/>
      <c r="AU49" s="399"/>
      <c r="AV49" s="399"/>
      <c r="AW49" s="399"/>
      <c r="AX49" s="399"/>
      <c r="AY49" s="399"/>
      <c r="AZ49" s="399"/>
      <c r="BA49" s="399"/>
      <c r="BB49" s="399"/>
      <c r="BC49" s="399"/>
      <c r="BD49" s="400"/>
    </row>
    <row r="50" spans="2:57" ht="19.149999999999999" customHeight="1" thickBot="1" x14ac:dyDescent="0.2">
      <c r="B50" s="401"/>
      <c r="C50" s="402"/>
      <c r="D50" s="402"/>
      <c r="E50" s="402"/>
      <c r="F50" s="402"/>
      <c r="G50" s="402"/>
      <c r="H50" s="402"/>
      <c r="I50" s="402"/>
      <c r="J50" s="402"/>
      <c r="K50" s="402"/>
      <c r="L50" s="402"/>
      <c r="M50" s="402"/>
      <c r="N50" s="402"/>
      <c r="O50" s="402"/>
      <c r="P50" s="402"/>
      <c r="Q50" s="402"/>
      <c r="R50" s="402"/>
      <c r="S50" s="402"/>
      <c r="T50" s="402"/>
      <c r="U50" s="402"/>
      <c r="V50" s="402"/>
      <c r="W50" s="402"/>
      <c r="X50" s="402"/>
      <c r="Y50" s="402"/>
      <c r="Z50" s="402"/>
      <c r="AA50" s="402"/>
      <c r="AB50" s="403"/>
      <c r="AD50" s="401"/>
      <c r="AE50" s="402"/>
      <c r="AF50" s="402"/>
      <c r="AG50" s="402"/>
      <c r="AH50" s="402"/>
      <c r="AI50" s="402"/>
      <c r="AJ50" s="402"/>
      <c r="AK50" s="402"/>
      <c r="AL50" s="402"/>
      <c r="AM50" s="402"/>
      <c r="AN50" s="402"/>
      <c r="AO50" s="402"/>
      <c r="AP50" s="402"/>
      <c r="AQ50" s="402"/>
      <c r="AR50" s="402"/>
      <c r="AS50" s="402"/>
      <c r="AT50" s="402"/>
      <c r="AU50" s="402"/>
      <c r="AV50" s="402"/>
      <c r="AW50" s="402"/>
      <c r="AX50" s="402"/>
      <c r="AY50" s="402"/>
      <c r="AZ50" s="402"/>
      <c r="BA50" s="402"/>
      <c r="BB50" s="402"/>
      <c r="BC50" s="402"/>
      <c r="BD50" s="403"/>
    </row>
    <row r="51" spans="2:57" ht="19.149999999999999" customHeight="1" x14ac:dyDescent="0.15">
      <c r="B51" s="413" t="s">
        <v>88</v>
      </c>
      <c r="C51" s="413"/>
      <c r="D51" s="413"/>
      <c r="E51" s="413"/>
      <c r="F51" s="413"/>
      <c r="G51" s="413"/>
      <c r="H51" s="413"/>
      <c r="I51" s="413"/>
      <c r="J51" s="413"/>
      <c r="K51" s="413"/>
      <c r="L51" s="413"/>
      <c r="M51" s="413"/>
      <c r="N51" s="413"/>
      <c r="O51" s="413"/>
      <c r="P51" s="413"/>
      <c r="Q51" s="413"/>
      <c r="R51" s="413"/>
      <c r="S51" s="413"/>
      <c r="T51" s="413"/>
      <c r="U51" s="413"/>
      <c r="V51" s="413"/>
      <c r="W51" s="413"/>
      <c r="X51" s="413"/>
      <c r="Y51" s="413"/>
      <c r="Z51" s="413"/>
      <c r="AA51" s="413"/>
      <c r="AB51" s="413"/>
      <c r="AD51" s="413" t="s">
        <v>89</v>
      </c>
      <c r="AE51" s="413"/>
      <c r="AF51" s="413"/>
      <c r="AG51" s="413"/>
      <c r="AH51" s="413"/>
      <c r="AI51" s="413"/>
      <c r="AJ51" s="413"/>
      <c r="AK51" s="413"/>
      <c r="AL51" s="413"/>
      <c r="AM51" s="413"/>
      <c r="AN51" s="413"/>
      <c r="AO51" s="413"/>
      <c r="AP51" s="413"/>
      <c r="AQ51" s="413"/>
      <c r="AR51" s="413"/>
      <c r="AS51" s="413"/>
      <c r="AT51" s="413"/>
      <c r="AU51" s="413"/>
      <c r="AV51" s="413"/>
      <c r="AW51" s="413"/>
      <c r="AX51" s="413"/>
      <c r="AY51" s="413"/>
      <c r="AZ51" s="413"/>
      <c r="BA51" s="413"/>
      <c r="BB51" s="413"/>
      <c r="BC51" s="413"/>
      <c r="BD51" s="413"/>
    </row>
    <row r="52" spans="2:57" ht="19.149999999999999" customHeight="1" x14ac:dyDescent="0.15">
      <c r="B52" s="413"/>
      <c r="C52" s="413"/>
      <c r="D52" s="413"/>
      <c r="E52" s="413"/>
      <c r="F52" s="413"/>
      <c r="G52" s="413"/>
      <c r="H52" s="413"/>
      <c r="I52" s="413"/>
      <c r="J52" s="413"/>
      <c r="K52" s="413"/>
      <c r="L52" s="413"/>
      <c r="M52" s="413"/>
      <c r="N52" s="413"/>
      <c r="O52" s="413"/>
      <c r="P52" s="413"/>
      <c r="Q52" s="413"/>
      <c r="R52" s="413"/>
      <c r="S52" s="413"/>
      <c r="T52" s="413"/>
      <c r="U52" s="413"/>
      <c r="V52" s="413"/>
      <c r="W52" s="413"/>
      <c r="X52" s="413"/>
      <c r="Y52" s="413"/>
      <c r="Z52" s="413"/>
      <c r="AA52" s="413"/>
      <c r="AB52" s="413"/>
      <c r="AD52" s="413"/>
      <c r="AE52" s="413"/>
      <c r="AF52" s="413"/>
      <c r="AG52" s="413"/>
      <c r="AH52" s="413"/>
      <c r="AI52" s="413"/>
      <c r="AJ52" s="413"/>
      <c r="AK52" s="413"/>
      <c r="AL52" s="413"/>
      <c r="AM52" s="413"/>
      <c r="AN52" s="413"/>
      <c r="AO52" s="413"/>
      <c r="AP52" s="413"/>
      <c r="AQ52" s="413"/>
      <c r="AR52" s="413"/>
      <c r="AS52" s="413"/>
      <c r="AT52" s="413"/>
      <c r="AU52" s="413"/>
      <c r="AV52" s="413"/>
      <c r="AW52" s="413"/>
      <c r="AX52" s="413"/>
      <c r="AY52" s="413"/>
      <c r="AZ52" s="413"/>
      <c r="BA52" s="413"/>
      <c r="BB52" s="413"/>
      <c r="BC52" s="413"/>
      <c r="BD52" s="413"/>
    </row>
    <row r="53" spans="2:57" ht="19.149999999999999" customHeight="1" x14ac:dyDescent="0.15">
      <c r="B53" s="413"/>
      <c r="C53" s="413"/>
      <c r="D53" s="413"/>
      <c r="E53" s="413"/>
      <c r="F53" s="413"/>
      <c r="G53" s="413"/>
      <c r="H53" s="413"/>
      <c r="I53" s="413"/>
      <c r="J53" s="413"/>
      <c r="K53" s="413"/>
      <c r="L53" s="413"/>
      <c r="M53" s="413"/>
      <c r="N53" s="413"/>
      <c r="O53" s="413"/>
      <c r="P53" s="413"/>
      <c r="Q53" s="413"/>
      <c r="R53" s="413"/>
      <c r="S53" s="413"/>
      <c r="T53" s="413"/>
      <c r="U53" s="413"/>
      <c r="V53" s="413"/>
      <c r="W53" s="413"/>
      <c r="X53" s="413"/>
      <c r="Y53" s="413"/>
      <c r="Z53" s="413"/>
      <c r="AA53" s="413"/>
      <c r="AB53" s="413"/>
      <c r="AD53" s="413"/>
      <c r="AE53" s="413"/>
      <c r="AF53" s="413"/>
      <c r="AG53" s="413"/>
      <c r="AH53" s="413"/>
      <c r="AI53" s="413"/>
      <c r="AJ53" s="413"/>
      <c r="AK53" s="413"/>
      <c r="AL53" s="413"/>
      <c r="AM53" s="413"/>
      <c r="AN53" s="413"/>
      <c r="AO53" s="413"/>
      <c r="AP53" s="413"/>
      <c r="AQ53" s="413"/>
      <c r="AR53" s="413"/>
      <c r="AS53" s="413"/>
      <c r="AT53" s="413"/>
      <c r="AU53" s="413"/>
      <c r="AV53" s="413"/>
      <c r="AW53" s="413"/>
      <c r="AX53" s="413"/>
      <c r="AY53" s="413"/>
      <c r="AZ53" s="413"/>
      <c r="BA53" s="413"/>
      <c r="BB53" s="413"/>
      <c r="BC53" s="413"/>
      <c r="BD53" s="413"/>
    </row>
    <row r="54" spans="2:57" ht="19.149999999999999" customHeight="1" x14ac:dyDescent="0.15">
      <c r="B54" s="413"/>
      <c r="C54" s="413"/>
      <c r="D54" s="413"/>
      <c r="E54" s="413"/>
      <c r="F54" s="413"/>
      <c r="G54" s="413"/>
      <c r="H54" s="413"/>
      <c r="I54" s="413"/>
      <c r="J54" s="413"/>
      <c r="K54" s="413"/>
      <c r="L54" s="413"/>
      <c r="M54" s="413"/>
      <c r="N54" s="413"/>
      <c r="O54" s="413"/>
      <c r="P54" s="413"/>
      <c r="Q54" s="413"/>
      <c r="R54" s="413"/>
      <c r="S54" s="413"/>
      <c r="T54" s="413"/>
      <c r="U54" s="413"/>
      <c r="V54" s="413"/>
      <c r="W54" s="413"/>
      <c r="X54" s="413"/>
      <c r="Y54" s="413"/>
      <c r="Z54" s="413"/>
      <c r="AA54" s="413"/>
      <c r="AB54" s="413"/>
      <c r="AD54" s="413"/>
      <c r="AE54" s="413"/>
      <c r="AF54" s="413"/>
      <c r="AG54" s="413"/>
      <c r="AH54" s="413"/>
      <c r="AI54" s="413"/>
      <c r="AJ54" s="413"/>
      <c r="AK54" s="413"/>
      <c r="AL54" s="413"/>
      <c r="AM54" s="413"/>
      <c r="AN54" s="413"/>
      <c r="AO54" s="413"/>
      <c r="AP54" s="413"/>
      <c r="AQ54" s="413"/>
      <c r="AR54" s="413"/>
      <c r="AS54" s="413"/>
      <c r="AT54" s="413"/>
      <c r="AU54" s="413"/>
      <c r="AV54" s="413"/>
      <c r="AW54" s="413"/>
      <c r="AX54" s="413"/>
      <c r="AY54" s="413"/>
      <c r="AZ54" s="413"/>
      <c r="BA54" s="413"/>
      <c r="BB54" s="413"/>
      <c r="BC54" s="413"/>
      <c r="BD54" s="413"/>
    </row>
    <row r="55" spans="2:57" ht="19.149999999999999" customHeight="1" x14ac:dyDescent="0.15">
      <c r="B55" s="413"/>
      <c r="C55" s="413"/>
      <c r="D55" s="413"/>
      <c r="E55" s="413"/>
      <c r="F55" s="413"/>
      <c r="G55" s="413"/>
      <c r="H55" s="413"/>
      <c r="I55" s="413"/>
      <c r="J55" s="413"/>
      <c r="K55" s="413"/>
      <c r="L55" s="413"/>
      <c r="M55" s="413"/>
      <c r="N55" s="413"/>
      <c r="O55" s="413"/>
      <c r="P55" s="413"/>
      <c r="Q55" s="413"/>
      <c r="R55" s="413"/>
      <c r="S55" s="413"/>
      <c r="T55" s="413"/>
      <c r="U55" s="413"/>
      <c r="V55" s="413"/>
      <c r="W55" s="413"/>
      <c r="X55" s="413"/>
      <c r="Y55" s="413"/>
      <c r="Z55" s="413"/>
      <c r="AA55" s="413"/>
      <c r="AB55" s="413"/>
      <c r="AD55" s="413"/>
      <c r="AE55" s="413"/>
      <c r="AF55" s="413"/>
      <c r="AG55" s="413"/>
      <c r="AH55" s="413"/>
      <c r="AI55" s="413"/>
      <c r="AJ55" s="413"/>
      <c r="AK55" s="413"/>
      <c r="AL55" s="413"/>
      <c r="AM55" s="413"/>
      <c r="AN55" s="413"/>
      <c r="AO55" s="413"/>
      <c r="AP55" s="413"/>
      <c r="AQ55" s="413"/>
      <c r="AR55" s="413"/>
      <c r="AS55" s="413"/>
      <c r="AT55" s="413"/>
      <c r="AU55" s="413"/>
      <c r="AV55" s="413"/>
      <c r="AW55" s="413"/>
      <c r="AX55" s="413"/>
      <c r="AY55" s="413"/>
      <c r="AZ55" s="413"/>
      <c r="BA55" s="413"/>
      <c r="BB55" s="413"/>
      <c r="BC55" s="413"/>
      <c r="BD55" s="413"/>
    </row>
    <row r="56" spans="2:57" ht="19.149999999999999" customHeight="1" x14ac:dyDescent="0.15">
      <c r="B56" s="413"/>
      <c r="C56" s="413"/>
      <c r="D56" s="413"/>
      <c r="E56" s="413"/>
      <c r="F56" s="413"/>
      <c r="G56" s="413"/>
      <c r="H56" s="413"/>
      <c r="I56" s="413"/>
      <c r="J56" s="413"/>
      <c r="K56" s="413"/>
      <c r="L56" s="413"/>
      <c r="M56" s="413"/>
      <c r="N56" s="413"/>
      <c r="O56" s="413"/>
      <c r="P56" s="413"/>
      <c r="Q56" s="413"/>
      <c r="R56" s="413"/>
      <c r="S56" s="413"/>
      <c r="T56" s="413"/>
      <c r="U56" s="413"/>
      <c r="V56" s="413"/>
      <c r="W56" s="413"/>
      <c r="X56" s="413"/>
      <c r="Y56" s="413"/>
      <c r="Z56" s="413"/>
      <c r="AA56" s="413"/>
      <c r="AB56" s="413"/>
      <c r="AD56" s="413"/>
      <c r="AE56" s="413"/>
      <c r="AF56" s="413"/>
      <c r="AG56" s="413"/>
      <c r="AH56" s="413"/>
      <c r="AI56" s="413"/>
      <c r="AJ56" s="413"/>
      <c r="AK56" s="413"/>
      <c r="AL56" s="413"/>
      <c r="AM56" s="413"/>
      <c r="AN56" s="413"/>
      <c r="AO56" s="413"/>
      <c r="AP56" s="413"/>
      <c r="AQ56" s="413"/>
      <c r="AR56" s="413"/>
      <c r="AS56" s="413"/>
      <c r="AT56" s="413"/>
      <c r="AU56" s="413"/>
      <c r="AV56" s="413"/>
      <c r="AW56" s="413"/>
      <c r="AX56" s="413"/>
      <c r="AY56" s="413"/>
      <c r="AZ56" s="413"/>
      <c r="BA56" s="413"/>
      <c r="BB56" s="413"/>
      <c r="BC56" s="413"/>
      <c r="BD56" s="413"/>
    </row>
    <row r="57" spans="2:57" ht="19.149999999999999" customHeight="1" x14ac:dyDescent="0.15">
      <c r="B57" s="413"/>
      <c r="C57" s="413"/>
      <c r="D57" s="413"/>
      <c r="E57" s="413"/>
      <c r="F57" s="413"/>
      <c r="G57" s="413"/>
      <c r="H57" s="413"/>
      <c r="I57" s="413"/>
      <c r="J57" s="413"/>
      <c r="K57" s="413"/>
      <c r="L57" s="413"/>
      <c r="M57" s="413"/>
      <c r="N57" s="413"/>
      <c r="O57" s="413"/>
      <c r="P57" s="413"/>
      <c r="Q57" s="413"/>
      <c r="R57" s="413"/>
      <c r="S57" s="413"/>
      <c r="T57" s="413"/>
      <c r="U57" s="413"/>
      <c r="V57" s="413"/>
      <c r="W57" s="413"/>
      <c r="X57" s="413"/>
      <c r="Y57" s="413"/>
      <c r="Z57" s="413"/>
      <c r="AA57" s="413"/>
      <c r="AB57" s="413"/>
      <c r="AD57" s="413"/>
      <c r="AE57" s="413"/>
      <c r="AF57" s="413"/>
      <c r="AG57" s="413"/>
      <c r="AH57" s="413"/>
      <c r="AI57" s="413"/>
      <c r="AJ57" s="413"/>
      <c r="AK57" s="413"/>
      <c r="AL57" s="413"/>
      <c r="AM57" s="413"/>
      <c r="AN57" s="413"/>
      <c r="AO57" s="413"/>
      <c r="AP57" s="413"/>
      <c r="AQ57" s="413"/>
      <c r="AR57" s="413"/>
      <c r="AS57" s="413"/>
      <c r="AT57" s="413"/>
      <c r="AU57" s="413"/>
      <c r="AV57" s="413"/>
      <c r="AW57" s="413"/>
      <c r="AX57" s="413"/>
      <c r="AY57" s="413"/>
      <c r="AZ57" s="413"/>
      <c r="BA57" s="413"/>
      <c r="BB57" s="413"/>
      <c r="BC57" s="413"/>
      <c r="BD57" s="413"/>
    </row>
    <row r="58" spans="2:57" ht="19.149999999999999" customHeight="1" thickBot="1" x14ac:dyDescent="0.2"/>
    <row r="59" spans="2:57" ht="19.149999999999999" customHeight="1" x14ac:dyDescent="0.15">
      <c r="B59" s="395" t="s">
        <v>87</v>
      </c>
      <c r="C59" s="396"/>
      <c r="D59" s="396"/>
      <c r="E59" s="396"/>
      <c r="F59" s="396"/>
      <c r="G59" s="396"/>
      <c r="H59" s="396"/>
      <c r="I59" s="396"/>
      <c r="J59" s="396"/>
      <c r="K59" s="396"/>
      <c r="L59" s="396"/>
      <c r="M59" s="396"/>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c r="AP59" s="396"/>
      <c r="AQ59" s="396"/>
      <c r="AR59" s="396"/>
      <c r="AS59" s="396"/>
      <c r="AT59" s="396"/>
      <c r="AU59" s="396"/>
      <c r="AV59" s="396"/>
      <c r="AW59" s="396"/>
      <c r="AX59" s="396"/>
      <c r="AY59" s="396"/>
      <c r="AZ59" s="396"/>
      <c r="BA59" s="396"/>
      <c r="BB59" s="396"/>
      <c r="BC59" s="396"/>
      <c r="BD59" s="397"/>
      <c r="BE59">
        <v>7</v>
      </c>
    </row>
    <row r="60" spans="2:57" ht="19.149999999999999" customHeight="1" x14ac:dyDescent="0.15">
      <c r="B60" s="398"/>
      <c r="C60" s="399"/>
      <c r="D60" s="399"/>
      <c r="E60" s="399"/>
      <c r="F60" s="399"/>
      <c r="G60" s="399"/>
      <c r="H60" s="399"/>
      <c r="I60" s="399"/>
      <c r="J60" s="399"/>
      <c r="K60" s="399"/>
      <c r="L60" s="399"/>
      <c r="M60" s="399"/>
      <c r="N60" s="399"/>
      <c r="O60" s="399"/>
      <c r="P60" s="399"/>
      <c r="Q60" s="399"/>
      <c r="R60" s="399"/>
      <c r="S60" s="399"/>
      <c r="T60" s="399"/>
      <c r="U60" s="399"/>
      <c r="V60" s="399"/>
      <c r="W60" s="399"/>
      <c r="X60" s="399"/>
      <c r="Y60" s="399"/>
      <c r="Z60" s="399"/>
      <c r="AA60" s="399"/>
      <c r="AB60" s="399"/>
      <c r="AC60" s="399"/>
      <c r="AD60" s="399"/>
      <c r="AE60" s="399"/>
      <c r="AF60" s="399"/>
      <c r="AG60" s="399"/>
      <c r="AH60" s="399"/>
      <c r="AI60" s="399"/>
      <c r="AJ60" s="399"/>
      <c r="AK60" s="399"/>
      <c r="AL60" s="399"/>
      <c r="AM60" s="399"/>
      <c r="AN60" s="399"/>
      <c r="AO60" s="399"/>
      <c r="AP60" s="399"/>
      <c r="AQ60" s="399"/>
      <c r="AR60" s="399"/>
      <c r="AS60" s="399"/>
      <c r="AT60" s="399"/>
      <c r="AU60" s="399"/>
      <c r="AV60" s="399"/>
      <c r="AW60" s="399"/>
      <c r="AX60" s="399"/>
      <c r="AY60" s="399"/>
      <c r="AZ60" s="399"/>
      <c r="BA60" s="399"/>
      <c r="BB60" s="399"/>
      <c r="BC60" s="399"/>
      <c r="BD60" s="400"/>
    </row>
    <row r="61" spans="2:57" ht="19.149999999999999" customHeight="1" thickBot="1" x14ac:dyDescent="0.2">
      <c r="B61" s="401"/>
      <c r="C61" s="402"/>
      <c r="D61" s="402"/>
      <c r="E61" s="402"/>
      <c r="F61" s="402"/>
      <c r="G61" s="402"/>
      <c r="H61" s="402"/>
      <c r="I61" s="402"/>
      <c r="J61" s="402"/>
      <c r="K61" s="402"/>
      <c r="L61" s="402"/>
      <c r="M61" s="402"/>
      <c r="N61" s="402"/>
      <c r="O61" s="402"/>
      <c r="P61" s="402"/>
      <c r="Q61" s="402"/>
      <c r="R61" s="402"/>
      <c r="S61" s="402"/>
      <c r="T61" s="402"/>
      <c r="U61" s="402"/>
      <c r="V61" s="402"/>
      <c r="W61" s="402"/>
      <c r="X61" s="402"/>
      <c r="Y61" s="402"/>
      <c r="Z61" s="402"/>
      <c r="AA61" s="402"/>
      <c r="AB61" s="402"/>
      <c r="AC61" s="402"/>
      <c r="AD61" s="402"/>
      <c r="AE61" s="402"/>
      <c r="AF61" s="402"/>
      <c r="AG61" s="402"/>
      <c r="AH61" s="402"/>
      <c r="AI61" s="402"/>
      <c r="AJ61" s="402"/>
      <c r="AK61" s="402"/>
      <c r="AL61" s="402"/>
      <c r="AM61" s="402"/>
      <c r="AN61" s="402"/>
      <c r="AO61" s="402"/>
      <c r="AP61" s="402"/>
      <c r="AQ61" s="402"/>
      <c r="AR61" s="402"/>
      <c r="AS61" s="402"/>
      <c r="AT61" s="402"/>
      <c r="AU61" s="402"/>
      <c r="AV61" s="402"/>
      <c r="AW61" s="402"/>
      <c r="AX61" s="402"/>
      <c r="AY61" s="402"/>
      <c r="AZ61" s="402"/>
      <c r="BA61" s="402"/>
      <c r="BB61" s="402"/>
      <c r="BC61" s="402"/>
      <c r="BD61" s="403"/>
    </row>
    <row r="62" spans="2:57" ht="19.149999999999999" customHeight="1" x14ac:dyDescent="0.15">
      <c r="B62" s="405" t="s">
        <v>84</v>
      </c>
      <c r="C62" s="405"/>
      <c r="D62" s="405"/>
      <c r="E62" s="405"/>
      <c r="F62" s="405"/>
      <c r="G62" s="405"/>
      <c r="H62" s="405"/>
      <c r="I62" s="405"/>
      <c r="J62" s="405"/>
      <c r="K62" s="405"/>
      <c r="L62" s="405"/>
      <c r="M62" s="405"/>
      <c r="N62" s="405"/>
      <c r="O62" s="405"/>
      <c r="P62" s="405"/>
      <c r="Q62" s="405"/>
      <c r="R62" s="405"/>
      <c r="S62" s="405"/>
      <c r="T62" s="405"/>
      <c r="U62" s="405"/>
      <c r="V62" s="405"/>
      <c r="W62" s="405"/>
      <c r="X62" s="405"/>
      <c r="Y62" s="405"/>
      <c r="Z62" s="405"/>
      <c r="AA62" s="405"/>
      <c r="AB62" s="405"/>
      <c r="AC62" s="405"/>
      <c r="AD62" s="405"/>
      <c r="AE62" s="405"/>
      <c r="AF62" s="405"/>
      <c r="AG62" s="405"/>
      <c r="AH62" s="405"/>
      <c r="AI62" s="405"/>
      <c r="AJ62" s="405"/>
      <c r="AK62" s="405"/>
      <c r="AL62" s="405"/>
      <c r="AM62" s="405"/>
      <c r="AN62" s="405"/>
      <c r="AO62" s="405"/>
      <c r="AP62" s="405"/>
      <c r="AQ62" s="405"/>
      <c r="AR62" s="405"/>
      <c r="AS62" s="405"/>
      <c r="AT62" s="405"/>
      <c r="AU62" s="405"/>
      <c r="AV62" s="405"/>
      <c r="AW62" s="405"/>
      <c r="AX62" s="405"/>
      <c r="AY62" s="405"/>
      <c r="AZ62" s="405"/>
      <c r="BA62" s="405"/>
      <c r="BB62" s="405"/>
      <c r="BC62" s="405"/>
      <c r="BD62" s="405"/>
    </row>
    <row r="63" spans="2:57" ht="19.149999999999999" customHeight="1" x14ac:dyDescent="0.15">
      <c r="B63" s="406"/>
      <c r="C63" s="406"/>
      <c r="D63" s="406"/>
      <c r="E63" s="406"/>
      <c r="F63" s="406"/>
      <c r="G63" s="406"/>
      <c r="H63" s="406"/>
      <c r="I63" s="406"/>
      <c r="J63" s="406"/>
      <c r="K63" s="406"/>
      <c r="L63" s="406"/>
      <c r="M63" s="406"/>
      <c r="N63" s="406"/>
      <c r="O63" s="406"/>
      <c r="P63" s="406"/>
      <c r="Q63" s="406"/>
      <c r="R63" s="406"/>
      <c r="S63" s="406"/>
      <c r="T63" s="406"/>
      <c r="U63" s="406"/>
      <c r="V63" s="406"/>
      <c r="W63" s="406"/>
      <c r="X63" s="406"/>
      <c r="Y63" s="406"/>
      <c r="Z63" s="406"/>
      <c r="AA63" s="406"/>
      <c r="AB63" s="406"/>
      <c r="AC63" s="406"/>
      <c r="AD63" s="406"/>
      <c r="AE63" s="406"/>
      <c r="AF63" s="406"/>
      <c r="AG63" s="406"/>
      <c r="AH63" s="406"/>
      <c r="AI63" s="406"/>
      <c r="AJ63" s="406"/>
      <c r="AK63" s="406"/>
      <c r="AL63" s="406"/>
      <c r="AM63" s="406"/>
      <c r="AN63" s="406"/>
      <c r="AO63" s="406"/>
      <c r="AP63" s="406"/>
      <c r="AQ63" s="406"/>
      <c r="AR63" s="406"/>
      <c r="AS63" s="406"/>
      <c r="AT63" s="406"/>
      <c r="AU63" s="406"/>
      <c r="AV63" s="406"/>
      <c r="AW63" s="406"/>
      <c r="AX63" s="406"/>
      <c r="AY63" s="406"/>
      <c r="AZ63" s="406"/>
      <c r="BA63" s="406"/>
      <c r="BB63" s="406"/>
      <c r="BC63" s="406"/>
      <c r="BD63" s="406"/>
    </row>
    <row r="64" spans="2:57" ht="19.149999999999999" customHeight="1" x14ac:dyDescent="0.15">
      <c r="B64" s="406"/>
      <c r="C64" s="406"/>
      <c r="D64" s="406"/>
      <c r="E64" s="406"/>
      <c r="F64" s="406"/>
      <c r="G64" s="406"/>
      <c r="H64" s="406"/>
      <c r="I64" s="406"/>
      <c r="J64" s="406"/>
      <c r="K64" s="406"/>
      <c r="L64" s="406"/>
      <c r="M64" s="406"/>
      <c r="N64" s="406"/>
      <c r="O64" s="406"/>
      <c r="P64" s="406"/>
      <c r="Q64" s="406"/>
      <c r="R64" s="406"/>
      <c r="S64" s="406"/>
      <c r="T64" s="406"/>
      <c r="U64" s="406"/>
      <c r="V64" s="406"/>
      <c r="W64" s="406"/>
      <c r="X64" s="406"/>
      <c r="Y64" s="406"/>
      <c r="Z64" s="406"/>
      <c r="AA64" s="406"/>
      <c r="AB64" s="406"/>
      <c r="AC64" s="406"/>
      <c r="AD64" s="406"/>
      <c r="AE64" s="406"/>
      <c r="AF64" s="406"/>
      <c r="AG64" s="406"/>
      <c r="AH64" s="406"/>
      <c r="AI64" s="406"/>
      <c r="AJ64" s="406"/>
      <c r="AK64" s="406"/>
      <c r="AL64" s="406"/>
      <c r="AM64" s="406"/>
      <c r="AN64" s="406"/>
      <c r="AO64" s="406"/>
      <c r="AP64" s="406"/>
      <c r="AQ64" s="406"/>
      <c r="AR64" s="406"/>
      <c r="AS64" s="406"/>
      <c r="AT64" s="406"/>
      <c r="AU64" s="406"/>
      <c r="AV64" s="406"/>
      <c r="AW64" s="406"/>
      <c r="AX64" s="406"/>
      <c r="AY64" s="406"/>
      <c r="AZ64" s="406"/>
      <c r="BA64" s="406"/>
      <c r="BB64" s="406"/>
      <c r="BC64" s="406"/>
      <c r="BD64" s="406"/>
    </row>
    <row r="65" spans="2:56" ht="19.149999999999999" customHeight="1" x14ac:dyDescent="0.15">
      <c r="B65" s="406"/>
      <c r="C65" s="406"/>
      <c r="D65" s="406"/>
      <c r="E65" s="406"/>
      <c r="F65" s="406"/>
      <c r="G65" s="406"/>
      <c r="H65" s="406"/>
      <c r="I65" s="406"/>
      <c r="J65" s="406"/>
      <c r="K65" s="406"/>
      <c r="L65" s="406"/>
      <c r="M65" s="406"/>
      <c r="N65" s="406"/>
      <c r="O65" s="406"/>
      <c r="P65" s="406"/>
      <c r="Q65" s="406"/>
      <c r="R65" s="406"/>
      <c r="S65" s="406"/>
      <c r="T65" s="406"/>
      <c r="U65" s="406"/>
      <c r="V65" s="406"/>
      <c r="W65" s="406"/>
      <c r="X65" s="406"/>
      <c r="Y65" s="406"/>
      <c r="Z65" s="406"/>
      <c r="AA65" s="406"/>
      <c r="AB65" s="406"/>
      <c r="AC65" s="406"/>
      <c r="AD65" s="406"/>
      <c r="AE65" s="406"/>
      <c r="AF65" s="406"/>
      <c r="AG65" s="406"/>
      <c r="AH65" s="406"/>
      <c r="AI65" s="406"/>
      <c r="AJ65" s="406"/>
      <c r="AK65" s="406"/>
      <c r="AL65" s="406"/>
      <c r="AM65" s="406"/>
      <c r="AN65" s="406"/>
      <c r="AO65" s="406"/>
      <c r="AP65" s="406"/>
      <c r="AQ65" s="406"/>
      <c r="AR65" s="406"/>
      <c r="AS65" s="406"/>
      <c r="AT65" s="406"/>
      <c r="AU65" s="406"/>
      <c r="AV65" s="406"/>
      <c r="AW65" s="406"/>
      <c r="AX65" s="406"/>
      <c r="AY65" s="406"/>
      <c r="AZ65" s="406"/>
      <c r="BA65" s="406"/>
      <c r="BB65" s="406"/>
      <c r="BC65" s="406"/>
      <c r="BD65" s="406"/>
    </row>
    <row r="66" spans="2:56" ht="19.149999999999999" customHeight="1" x14ac:dyDescent="0.15"/>
    <row r="67" spans="2:56" ht="19.149999999999999" customHeight="1" x14ac:dyDescent="0.15"/>
    <row r="68" spans="2:56" ht="19.149999999999999" customHeight="1" x14ac:dyDescent="0.15"/>
  </sheetData>
  <mergeCells count="20">
    <mergeCell ref="B62:BD65"/>
    <mergeCell ref="AD17:BD21"/>
    <mergeCell ref="AR28:BD45"/>
    <mergeCell ref="B48:AB50"/>
    <mergeCell ref="AD48:BD50"/>
    <mergeCell ref="AD51:BD57"/>
    <mergeCell ref="B51:AB57"/>
    <mergeCell ref="B28:N44"/>
    <mergeCell ref="P25:AB27"/>
    <mergeCell ref="P28:AB35"/>
    <mergeCell ref="P36:AB45"/>
    <mergeCell ref="AD25:AP27"/>
    <mergeCell ref="AD28:AP45"/>
    <mergeCell ref="B17:AB21"/>
    <mergeCell ref="B25:N27"/>
    <mergeCell ref="AR25:BD27"/>
    <mergeCell ref="AD14:BD16"/>
    <mergeCell ref="B10:BD13"/>
    <mergeCell ref="B14:AB16"/>
    <mergeCell ref="B59:BD61"/>
  </mergeCells>
  <phoneticPr fontId="3"/>
  <pageMargins left="0.51181102362204722" right="0.31496062992125984" top="0.55118110236220474" bottom="0.55118110236220474" header="0.31496062992125984" footer="0.31496062992125984"/>
  <pageSetup paperSize="9" scale="42" orientation="landscape" horizontalDpi="360" verticalDpi="36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P1:X63"/>
  <sheetViews>
    <sheetView showGridLines="0" topLeftCell="A22" zoomScale="40" zoomScaleNormal="40" workbookViewId="0">
      <selection activeCell="AC57" sqref="AC57"/>
    </sheetView>
  </sheetViews>
  <sheetFormatPr defaultRowHeight="13.5" x14ac:dyDescent="0.15"/>
  <cols>
    <col min="1" max="24" width="10.75" customWidth="1"/>
    <col min="25" max="25" width="4.25" customWidth="1"/>
  </cols>
  <sheetData>
    <row r="1" ht="16.899999999999999" customHeight="1" x14ac:dyDescent="0.15"/>
    <row r="2" ht="16.899999999999999" customHeight="1" x14ac:dyDescent="0.15"/>
    <row r="3" ht="16.899999999999999" customHeight="1" x14ac:dyDescent="0.15"/>
    <row r="4" ht="16.899999999999999" customHeight="1" x14ac:dyDescent="0.15"/>
    <row r="5" ht="16.899999999999999" customHeight="1" x14ac:dyDescent="0.15"/>
    <row r="6" ht="16.899999999999999" customHeight="1" x14ac:dyDescent="0.15"/>
    <row r="7" ht="16.899999999999999" customHeight="1" x14ac:dyDescent="0.15"/>
    <row r="8" ht="16.899999999999999" customHeight="1" x14ac:dyDescent="0.15"/>
    <row r="9" ht="16.899999999999999" customHeight="1" x14ac:dyDescent="0.15"/>
    <row r="10" ht="16.899999999999999" customHeight="1" x14ac:dyDescent="0.15"/>
    <row r="11" ht="16.899999999999999" customHeight="1" x14ac:dyDescent="0.15"/>
    <row r="12" ht="16.899999999999999" customHeight="1" x14ac:dyDescent="0.15"/>
    <row r="13" ht="16.899999999999999" customHeight="1" x14ac:dyDescent="0.15"/>
    <row r="14" ht="16.899999999999999" customHeight="1" x14ac:dyDescent="0.15"/>
    <row r="15" ht="16.899999999999999" customHeight="1" x14ac:dyDescent="0.15"/>
    <row r="16" ht="16.899999999999999" customHeight="1" x14ac:dyDescent="0.15"/>
    <row r="17" ht="16.899999999999999" customHeight="1" x14ac:dyDescent="0.15"/>
    <row r="18" ht="16.899999999999999" customHeight="1" x14ac:dyDescent="0.15"/>
    <row r="19" ht="16.899999999999999" customHeight="1" x14ac:dyDescent="0.15"/>
    <row r="20" ht="16.899999999999999" customHeight="1" x14ac:dyDescent="0.15"/>
    <row r="21" ht="16.899999999999999" customHeight="1" x14ac:dyDescent="0.15"/>
    <row r="22" ht="16.899999999999999" customHeight="1" x14ac:dyDescent="0.15"/>
    <row r="23" ht="16.899999999999999" customHeight="1" x14ac:dyDescent="0.15"/>
    <row r="24" ht="16.899999999999999" customHeight="1" x14ac:dyDescent="0.15"/>
    <row r="25" ht="16.899999999999999" customHeight="1" x14ac:dyDescent="0.15"/>
    <row r="26" ht="16.899999999999999" customHeight="1" x14ac:dyDescent="0.15"/>
    <row r="27" ht="16.899999999999999" customHeight="1" x14ac:dyDescent="0.15"/>
    <row r="28" ht="16.899999999999999" customHeight="1" x14ac:dyDescent="0.15"/>
    <row r="29" ht="16.899999999999999" customHeight="1" x14ac:dyDescent="0.15"/>
    <row r="30" ht="16.899999999999999" customHeight="1" x14ac:dyDescent="0.15"/>
    <row r="31" ht="16.899999999999999" customHeight="1" x14ac:dyDescent="0.15"/>
    <row r="32" ht="16.899999999999999" customHeight="1" x14ac:dyDescent="0.15"/>
    <row r="33" ht="16.899999999999999" customHeight="1" x14ac:dyDescent="0.15"/>
    <row r="34" ht="16.899999999999999" customHeight="1" x14ac:dyDescent="0.15"/>
    <row r="35" ht="16.899999999999999" customHeight="1" x14ac:dyDescent="0.15"/>
    <row r="36" ht="16.899999999999999" customHeight="1" x14ac:dyDescent="0.15"/>
    <row r="37" ht="16.899999999999999" customHeight="1" x14ac:dyDescent="0.15"/>
    <row r="38" ht="16.899999999999999" customHeight="1" x14ac:dyDescent="0.15"/>
    <row r="39" ht="16.899999999999999" customHeight="1" x14ac:dyDescent="0.15"/>
    <row r="40" ht="16.899999999999999" customHeight="1" x14ac:dyDescent="0.15"/>
    <row r="41" ht="16.899999999999999" customHeight="1" x14ac:dyDescent="0.15"/>
    <row r="42" ht="16.899999999999999" customHeight="1" x14ac:dyDescent="0.15"/>
    <row r="43" ht="16.899999999999999" customHeight="1" x14ac:dyDescent="0.15"/>
    <row r="44" ht="16.899999999999999" customHeight="1" x14ac:dyDescent="0.15"/>
    <row r="45" ht="16.899999999999999" customHeight="1" x14ac:dyDescent="0.15"/>
    <row r="46" ht="16.899999999999999" customHeight="1" x14ac:dyDescent="0.15"/>
    <row r="47" ht="16.899999999999999" customHeight="1" x14ac:dyDescent="0.15"/>
    <row r="48" ht="16.899999999999999" customHeight="1" x14ac:dyDescent="0.15"/>
    <row r="49" spans="16:24" ht="16.899999999999999" customHeight="1" x14ac:dyDescent="0.15"/>
    <row r="50" spans="16:24" ht="16.899999999999999" customHeight="1" x14ac:dyDescent="0.15"/>
    <row r="51" spans="16:24" ht="16.899999999999999" customHeight="1" thickBot="1" x14ac:dyDescent="0.2"/>
    <row r="52" spans="16:24" ht="16.899999999999999" customHeight="1" x14ac:dyDescent="0.15">
      <c r="P52" s="421" t="s">
        <v>11</v>
      </c>
      <c r="Q52" s="422"/>
      <c r="R52" s="422"/>
      <c r="S52" s="422"/>
      <c r="T52" s="425" t="s">
        <v>17</v>
      </c>
      <c r="U52" s="422"/>
      <c r="V52" s="422"/>
      <c r="W52" s="422"/>
      <c r="X52" s="426"/>
    </row>
    <row r="53" spans="16:24" ht="16.899999999999999" customHeight="1" thickBot="1" x14ac:dyDescent="0.2">
      <c r="P53" s="423"/>
      <c r="Q53" s="424"/>
      <c r="R53" s="424"/>
      <c r="S53" s="424"/>
      <c r="T53" s="427"/>
      <c r="U53" s="424"/>
      <c r="V53" s="424"/>
      <c r="W53" s="424"/>
      <c r="X53" s="428"/>
    </row>
    <row r="54" spans="16:24" ht="16.899999999999999" customHeight="1" x14ac:dyDescent="0.15">
      <c r="P54" s="429" t="s">
        <v>12</v>
      </c>
      <c r="Q54" s="430"/>
      <c r="R54" s="430"/>
      <c r="S54" s="430"/>
      <c r="T54" s="440" t="s">
        <v>18</v>
      </c>
      <c r="U54" s="441"/>
      <c r="V54" s="441"/>
      <c r="W54" s="441"/>
      <c r="X54" s="442"/>
    </row>
    <row r="55" spans="16:24" ht="16.899999999999999" customHeight="1" x14ac:dyDescent="0.15">
      <c r="P55" s="431"/>
      <c r="Q55" s="432"/>
      <c r="R55" s="432"/>
      <c r="S55" s="432"/>
      <c r="T55" s="440"/>
      <c r="U55" s="441"/>
      <c r="V55" s="441"/>
      <c r="W55" s="441"/>
      <c r="X55" s="442"/>
    </row>
    <row r="56" spans="16:24" ht="16.899999999999999" customHeight="1" x14ac:dyDescent="0.15">
      <c r="P56" s="431" t="s">
        <v>5</v>
      </c>
      <c r="Q56" s="432"/>
      <c r="R56" s="432"/>
      <c r="S56" s="432"/>
      <c r="T56" s="440"/>
      <c r="U56" s="441"/>
      <c r="V56" s="441"/>
      <c r="W56" s="441"/>
      <c r="X56" s="442"/>
    </row>
    <row r="57" spans="16:24" ht="16.899999999999999" customHeight="1" x14ac:dyDescent="0.15">
      <c r="P57" s="431"/>
      <c r="Q57" s="432"/>
      <c r="R57" s="432"/>
      <c r="S57" s="432"/>
      <c r="T57" s="443"/>
      <c r="U57" s="444"/>
      <c r="V57" s="444"/>
      <c r="W57" s="444"/>
      <c r="X57" s="445"/>
    </row>
    <row r="58" spans="16:24" ht="16.899999999999999" customHeight="1" x14ac:dyDescent="0.15">
      <c r="P58" s="431" t="s">
        <v>4</v>
      </c>
      <c r="Q58" s="432"/>
      <c r="R58" s="432"/>
      <c r="S58" s="432"/>
      <c r="T58" s="436" t="s">
        <v>13</v>
      </c>
      <c r="U58" s="436"/>
      <c r="V58" s="436"/>
      <c r="W58" s="436"/>
      <c r="X58" s="437"/>
    </row>
    <row r="59" spans="16:24" ht="16.899999999999999" customHeight="1" x14ac:dyDescent="0.15">
      <c r="P59" s="431"/>
      <c r="Q59" s="432"/>
      <c r="R59" s="432"/>
      <c r="S59" s="432"/>
      <c r="T59" s="436"/>
      <c r="U59" s="436"/>
      <c r="V59" s="436"/>
      <c r="W59" s="436"/>
      <c r="X59" s="437"/>
    </row>
    <row r="60" spans="16:24" ht="16.899999999999999" customHeight="1" x14ac:dyDescent="0.15">
      <c r="P60" s="431" t="s">
        <v>10</v>
      </c>
      <c r="Q60" s="432"/>
      <c r="R60" s="432"/>
      <c r="S60" s="432"/>
      <c r="T60" s="435" t="s">
        <v>14</v>
      </c>
      <c r="U60" s="436"/>
      <c r="V60" s="436"/>
      <c r="W60" s="436"/>
      <c r="X60" s="437"/>
    </row>
    <row r="61" spans="16:24" ht="16.899999999999999" customHeight="1" x14ac:dyDescent="0.15">
      <c r="P61" s="431"/>
      <c r="Q61" s="432"/>
      <c r="R61" s="432"/>
      <c r="S61" s="432"/>
      <c r="T61" s="436"/>
      <c r="U61" s="436"/>
      <c r="V61" s="436"/>
      <c r="W61" s="436"/>
      <c r="X61" s="437"/>
    </row>
    <row r="62" spans="16:24" ht="16.899999999999999" customHeight="1" x14ac:dyDescent="0.15">
      <c r="P62" s="431" t="s">
        <v>15</v>
      </c>
      <c r="Q62" s="432"/>
      <c r="R62" s="432"/>
      <c r="S62" s="432"/>
      <c r="T62" s="435" t="s">
        <v>16</v>
      </c>
      <c r="U62" s="436"/>
      <c r="V62" s="436"/>
      <c r="W62" s="436"/>
      <c r="X62" s="437"/>
    </row>
    <row r="63" spans="16:24" ht="14.25" thickBot="1" x14ac:dyDescent="0.2">
      <c r="P63" s="433"/>
      <c r="Q63" s="434"/>
      <c r="R63" s="434"/>
      <c r="S63" s="434"/>
      <c r="T63" s="438"/>
      <c r="U63" s="438"/>
      <c r="V63" s="438"/>
      <c r="W63" s="438"/>
      <c r="X63" s="439"/>
    </row>
  </sheetData>
  <mergeCells count="11">
    <mergeCell ref="P52:S53"/>
    <mergeCell ref="T52:X53"/>
    <mergeCell ref="P54:S55"/>
    <mergeCell ref="P56:S57"/>
    <mergeCell ref="P62:S63"/>
    <mergeCell ref="T62:X63"/>
    <mergeCell ref="T54:X57"/>
    <mergeCell ref="P58:S59"/>
    <mergeCell ref="T58:X59"/>
    <mergeCell ref="P60:S61"/>
    <mergeCell ref="T60:X61"/>
  </mergeCells>
  <phoneticPr fontId="3"/>
  <pageMargins left="0.51181102362204722" right="0.31496062992125984" top="0.35433070866141736" bottom="0.35433070866141736" header="0.31496062992125984" footer="0.31496062992125984"/>
  <pageSetup paperSize="9" scale="53" orientation="landscape" horizontalDpi="360" verticalDpi="36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5A4B-63FD-4A9E-A7F6-5C8A217D9E22}">
  <sheetPr>
    <pageSetUpPr fitToPage="1"/>
  </sheetPr>
  <dimension ref="B1:E61"/>
  <sheetViews>
    <sheetView zoomScale="55" zoomScaleNormal="55" workbookViewId="0">
      <selection activeCell="C6" sqref="C6"/>
    </sheetView>
  </sheetViews>
  <sheetFormatPr defaultColWidth="8.875" defaultRowHeight="24" x14ac:dyDescent="0.15"/>
  <cols>
    <col min="1" max="1" width="2.375" style="123" customWidth="1"/>
    <col min="2" max="2" width="9.5" style="119" customWidth="1"/>
    <col min="3" max="3" width="95.375" style="124" customWidth="1"/>
    <col min="4" max="4" width="60.5" style="121" customWidth="1"/>
    <col min="5" max="5" width="11" style="119" customWidth="1"/>
    <col min="6" max="16384" width="8.875" style="123"/>
  </cols>
  <sheetData>
    <row r="1" spans="2:5" ht="13.9" customHeight="1" x14ac:dyDescent="0.15"/>
    <row r="2" spans="2:5" s="119" customFormat="1" ht="28.9" customHeight="1" thickBot="1" x14ac:dyDescent="0.2">
      <c r="B2" s="119" t="s">
        <v>95</v>
      </c>
      <c r="C2" s="120" t="s">
        <v>19</v>
      </c>
      <c r="D2" s="120" t="s">
        <v>3</v>
      </c>
      <c r="E2" s="119" t="s">
        <v>100</v>
      </c>
    </row>
    <row r="3" spans="2:5" ht="34.15" customHeight="1" thickTop="1" thickBot="1" x14ac:dyDescent="0.2">
      <c r="B3" s="153" t="s">
        <v>103</v>
      </c>
      <c r="C3" s="154"/>
      <c r="D3" s="155"/>
      <c r="E3" s="156"/>
    </row>
    <row r="4" spans="2:5" s="121" customFormat="1" ht="34.15" customHeight="1" thickTop="1" x14ac:dyDescent="0.15">
      <c r="B4" s="157" t="s">
        <v>20</v>
      </c>
      <c r="C4" s="158" t="s">
        <v>153</v>
      </c>
      <c r="D4" s="158" t="s">
        <v>177</v>
      </c>
      <c r="E4" s="125" t="s">
        <v>107</v>
      </c>
    </row>
    <row r="5" spans="2:5" s="121" customFormat="1" ht="34.15" customHeight="1" x14ac:dyDescent="0.15">
      <c r="B5" s="159" t="s">
        <v>52</v>
      </c>
      <c r="C5" s="160" t="s">
        <v>152</v>
      </c>
      <c r="D5" s="160" t="s">
        <v>178</v>
      </c>
      <c r="E5" s="122" t="s">
        <v>106</v>
      </c>
    </row>
    <row r="6" spans="2:5" s="121" customFormat="1" ht="61.15" customHeight="1" x14ac:dyDescent="0.15">
      <c r="B6" s="159" t="s">
        <v>40</v>
      </c>
      <c r="C6" s="160" t="s">
        <v>167</v>
      </c>
      <c r="D6" s="160" t="s">
        <v>212</v>
      </c>
      <c r="E6" s="122" t="s">
        <v>108</v>
      </c>
    </row>
    <row r="7" spans="2:5" s="121" customFormat="1" ht="34.15" customHeight="1" x14ac:dyDescent="0.15">
      <c r="B7" s="159" t="s">
        <v>53</v>
      </c>
      <c r="C7" s="160" t="s">
        <v>94</v>
      </c>
      <c r="D7" s="160" t="s">
        <v>179</v>
      </c>
      <c r="E7" s="122" t="s">
        <v>108</v>
      </c>
    </row>
    <row r="8" spans="2:5" s="121" customFormat="1" ht="34.15" customHeight="1" x14ac:dyDescent="0.15">
      <c r="B8" s="159" t="s">
        <v>43</v>
      </c>
      <c r="C8" s="160" t="s">
        <v>161</v>
      </c>
      <c r="D8" s="160" t="s">
        <v>180</v>
      </c>
      <c r="E8" s="122" t="s">
        <v>109</v>
      </c>
    </row>
    <row r="9" spans="2:5" s="121" customFormat="1" ht="34.15" customHeight="1" x14ac:dyDescent="0.15">
      <c r="B9" s="159" t="s">
        <v>69</v>
      </c>
      <c r="C9" s="160" t="s">
        <v>147</v>
      </c>
      <c r="D9" s="160" t="s">
        <v>176</v>
      </c>
      <c r="E9" s="122" t="s">
        <v>109</v>
      </c>
    </row>
    <row r="10" spans="2:5" s="121" customFormat="1" ht="61.15" customHeight="1" x14ac:dyDescent="0.15">
      <c r="B10" s="159" t="s">
        <v>57</v>
      </c>
      <c r="C10" s="160" t="s">
        <v>240</v>
      </c>
      <c r="D10" s="160" t="s">
        <v>213</v>
      </c>
      <c r="E10" s="122" t="s">
        <v>110</v>
      </c>
    </row>
    <row r="11" spans="2:5" s="121" customFormat="1" ht="61.15" customHeight="1" x14ac:dyDescent="0.15">
      <c r="B11" s="159" t="s">
        <v>44</v>
      </c>
      <c r="C11" s="160" t="s">
        <v>162</v>
      </c>
      <c r="D11" s="160" t="s">
        <v>252</v>
      </c>
      <c r="E11" s="122" t="s">
        <v>110</v>
      </c>
    </row>
    <row r="12" spans="2:5" s="121" customFormat="1" ht="61.15" customHeight="1" x14ac:dyDescent="0.15">
      <c r="B12" s="159" t="s">
        <v>41</v>
      </c>
      <c r="C12" s="160" t="s">
        <v>168</v>
      </c>
      <c r="D12" s="160" t="s">
        <v>171</v>
      </c>
      <c r="E12" s="122" t="s">
        <v>189</v>
      </c>
    </row>
    <row r="13" spans="2:5" s="121" customFormat="1" ht="61.15" customHeight="1" x14ac:dyDescent="0.15">
      <c r="B13" s="159" t="s">
        <v>158</v>
      </c>
      <c r="C13" s="160" t="s">
        <v>239</v>
      </c>
      <c r="D13" s="160" t="s">
        <v>214</v>
      </c>
      <c r="E13" s="122" t="s">
        <v>189</v>
      </c>
    </row>
    <row r="14" spans="2:5" s="121" customFormat="1" ht="34.15" customHeight="1" x14ac:dyDescent="0.15">
      <c r="B14" s="159" t="s">
        <v>46</v>
      </c>
      <c r="C14" s="160" t="s">
        <v>143</v>
      </c>
      <c r="D14" s="160" t="s">
        <v>142</v>
      </c>
      <c r="E14" s="122" t="s">
        <v>111</v>
      </c>
    </row>
    <row r="15" spans="2:5" s="121" customFormat="1" ht="61.15" customHeight="1" x14ac:dyDescent="0.15">
      <c r="B15" s="159" t="s">
        <v>35</v>
      </c>
      <c r="C15" s="160" t="s">
        <v>139</v>
      </c>
      <c r="D15" s="160" t="s">
        <v>181</v>
      </c>
      <c r="E15" s="122" t="s">
        <v>111</v>
      </c>
    </row>
    <row r="16" spans="2:5" s="121" customFormat="1" ht="61.15" customHeight="1" x14ac:dyDescent="0.15">
      <c r="B16" s="159" t="s">
        <v>159</v>
      </c>
      <c r="C16" s="160" t="s">
        <v>241</v>
      </c>
      <c r="D16" s="160" t="s">
        <v>215</v>
      </c>
      <c r="E16" s="122" t="s">
        <v>112</v>
      </c>
    </row>
    <row r="17" spans="2:5" s="121" customFormat="1" ht="34.15" customHeight="1" x14ac:dyDescent="0.15">
      <c r="B17" s="159" t="s">
        <v>29</v>
      </c>
      <c r="C17" s="160" t="s">
        <v>137</v>
      </c>
      <c r="D17" s="160" t="s">
        <v>175</v>
      </c>
      <c r="E17" s="122" t="s">
        <v>112</v>
      </c>
    </row>
    <row r="18" spans="2:5" s="121" customFormat="1" ht="61.15" customHeight="1" x14ac:dyDescent="0.15">
      <c r="B18" s="159" t="s">
        <v>61</v>
      </c>
      <c r="C18" s="160" t="s">
        <v>242</v>
      </c>
      <c r="D18" s="160" t="s">
        <v>216</v>
      </c>
      <c r="E18" s="122" t="s">
        <v>190</v>
      </c>
    </row>
    <row r="19" spans="2:5" s="121" customFormat="1" ht="34.15" customHeight="1" x14ac:dyDescent="0.15">
      <c r="B19" s="159" t="s">
        <v>48</v>
      </c>
      <c r="C19" s="160" t="s">
        <v>131</v>
      </c>
      <c r="D19" s="160" t="s">
        <v>188</v>
      </c>
      <c r="E19" s="122" t="s">
        <v>190</v>
      </c>
    </row>
    <row r="20" spans="2:5" s="121" customFormat="1" ht="34.15" customHeight="1" x14ac:dyDescent="0.15">
      <c r="B20" s="159" t="s">
        <v>160</v>
      </c>
      <c r="C20" s="160" t="s">
        <v>129</v>
      </c>
      <c r="D20" s="160" t="s">
        <v>128</v>
      </c>
      <c r="E20" s="122" t="s">
        <v>191</v>
      </c>
    </row>
    <row r="21" spans="2:5" s="121" customFormat="1" ht="34.15" customHeight="1" x14ac:dyDescent="0.15">
      <c r="B21" s="159" t="s">
        <v>253</v>
      </c>
      <c r="C21" s="160" t="s">
        <v>125</v>
      </c>
      <c r="D21" s="160" t="s">
        <v>217</v>
      </c>
      <c r="E21" s="122" t="s">
        <v>191</v>
      </c>
    </row>
    <row r="22" spans="2:5" s="121" customFormat="1" ht="85.9" customHeight="1" thickBot="1" x14ac:dyDescent="0.2">
      <c r="B22" s="161" t="s">
        <v>123</v>
      </c>
      <c r="C22" s="162" t="s">
        <v>169</v>
      </c>
      <c r="D22" s="162" t="s">
        <v>182</v>
      </c>
      <c r="E22" s="126" t="s">
        <v>192</v>
      </c>
    </row>
    <row r="23" spans="2:5" ht="34.15" customHeight="1" thickTop="1" thickBot="1" x14ac:dyDescent="0.2">
      <c r="B23" s="153" t="s">
        <v>97</v>
      </c>
      <c r="C23" s="154"/>
      <c r="D23" s="155"/>
      <c r="E23" s="156"/>
    </row>
    <row r="24" spans="2:5" s="121" customFormat="1" ht="33.6" customHeight="1" thickTop="1" x14ac:dyDescent="0.15">
      <c r="B24" s="157" t="s">
        <v>56</v>
      </c>
      <c r="C24" s="158" t="s">
        <v>91</v>
      </c>
      <c r="D24" s="158" t="s">
        <v>227</v>
      </c>
      <c r="E24" s="125" t="s">
        <v>193</v>
      </c>
    </row>
    <row r="25" spans="2:5" s="121" customFormat="1" ht="34.15" customHeight="1" x14ac:dyDescent="0.15">
      <c r="B25" s="159" t="s">
        <v>31</v>
      </c>
      <c r="C25" s="160" t="s">
        <v>92</v>
      </c>
      <c r="D25" s="160" t="s">
        <v>228</v>
      </c>
      <c r="E25" s="122" t="s">
        <v>193</v>
      </c>
    </row>
    <row r="26" spans="2:5" s="121" customFormat="1" ht="83.45" customHeight="1" x14ac:dyDescent="0.15">
      <c r="B26" s="159" t="s">
        <v>54</v>
      </c>
      <c r="C26" s="160" t="s">
        <v>150</v>
      </c>
      <c r="D26" s="160" t="s">
        <v>236</v>
      </c>
      <c r="E26" s="122" t="s">
        <v>194</v>
      </c>
    </row>
    <row r="27" spans="2:5" s="121" customFormat="1" ht="60.6" customHeight="1" x14ac:dyDescent="0.15">
      <c r="B27" s="159" t="s">
        <v>39</v>
      </c>
      <c r="C27" s="160" t="s">
        <v>243</v>
      </c>
      <c r="D27" s="160" t="s">
        <v>148</v>
      </c>
      <c r="E27" s="122" t="s">
        <v>194</v>
      </c>
    </row>
    <row r="28" spans="2:5" s="121" customFormat="1" ht="60.6" customHeight="1" x14ac:dyDescent="0.15">
      <c r="B28" s="159" t="s">
        <v>38</v>
      </c>
      <c r="C28" s="160" t="s">
        <v>244</v>
      </c>
      <c r="D28" s="160" t="s">
        <v>279</v>
      </c>
      <c r="E28" s="122" t="s">
        <v>195</v>
      </c>
    </row>
    <row r="29" spans="2:5" s="121" customFormat="1" ht="34.15" customHeight="1" x14ac:dyDescent="0.15">
      <c r="B29" s="159" t="s">
        <v>30</v>
      </c>
      <c r="C29" s="160" t="s">
        <v>146</v>
      </c>
      <c r="D29" s="160" t="s">
        <v>183</v>
      </c>
      <c r="E29" s="122" t="s">
        <v>195</v>
      </c>
    </row>
    <row r="30" spans="2:5" s="121" customFormat="1" ht="34.15" customHeight="1" x14ac:dyDescent="0.15">
      <c r="B30" s="159" t="s">
        <v>25</v>
      </c>
      <c r="C30" s="160" t="s">
        <v>93</v>
      </c>
      <c r="D30" s="160" t="s">
        <v>274</v>
      </c>
      <c r="E30" s="122" t="s">
        <v>196</v>
      </c>
    </row>
    <row r="31" spans="2:5" s="121" customFormat="1" ht="34.15" customHeight="1" x14ac:dyDescent="0.15">
      <c r="B31" s="159" t="s">
        <v>63</v>
      </c>
      <c r="C31" s="160" t="s">
        <v>144</v>
      </c>
      <c r="D31" s="160" t="s">
        <v>184</v>
      </c>
      <c r="E31" s="122" t="s">
        <v>196</v>
      </c>
    </row>
    <row r="32" spans="2:5" s="121" customFormat="1" ht="34.15" customHeight="1" x14ac:dyDescent="0.15">
      <c r="B32" s="159" t="s">
        <v>36</v>
      </c>
      <c r="C32" s="160" t="s">
        <v>141</v>
      </c>
      <c r="D32" s="160" t="s">
        <v>185</v>
      </c>
      <c r="E32" s="122" t="s">
        <v>197</v>
      </c>
    </row>
    <row r="33" spans="2:5" s="121" customFormat="1" ht="34.15" customHeight="1" x14ac:dyDescent="0.15">
      <c r="B33" s="159" t="s">
        <v>65</v>
      </c>
      <c r="C33" s="160" t="s">
        <v>174</v>
      </c>
      <c r="D33" s="160" t="s">
        <v>186</v>
      </c>
      <c r="E33" s="122" t="s">
        <v>197</v>
      </c>
    </row>
    <row r="34" spans="2:5" s="121" customFormat="1" ht="34.15" customHeight="1" x14ac:dyDescent="0.15">
      <c r="B34" s="159" t="s">
        <v>47</v>
      </c>
      <c r="C34" s="160" t="s">
        <v>245</v>
      </c>
      <c r="D34" s="160" t="s">
        <v>218</v>
      </c>
      <c r="E34" s="122" t="s">
        <v>198</v>
      </c>
    </row>
    <row r="35" spans="2:5" s="121" customFormat="1" ht="34.15" customHeight="1" x14ac:dyDescent="0.15">
      <c r="B35" s="159" t="s">
        <v>22</v>
      </c>
      <c r="C35" s="160" t="s">
        <v>132</v>
      </c>
      <c r="D35" s="160" t="s">
        <v>229</v>
      </c>
      <c r="E35" s="122" t="s">
        <v>198</v>
      </c>
    </row>
    <row r="36" spans="2:5" s="121" customFormat="1" ht="61.15" customHeight="1" x14ac:dyDescent="0.15">
      <c r="B36" s="159" t="s">
        <v>55</v>
      </c>
      <c r="C36" s="160" t="s">
        <v>170</v>
      </c>
      <c r="D36" s="160" t="s">
        <v>172</v>
      </c>
      <c r="E36" s="122" t="s">
        <v>199</v>
      </c>
    </row>
    <row r="37" spans="2:5" s="121" customFormat="1" ht="34.15" customHeight="1" x14ac:dyDescent="0.15">
      <c r="B37" s="159" t="s">
        <v>68</v>
      </c>
      <c r="C37" s="160" t="s">
        <v>130</v>
      </c>
      <c r="D37" s="160" t="s">
        <v>230</v>
      </c>
      <c r="E37" s="122" t="s">
        <v>202</v>
      </c>
    </row>
    <row r="38" spans="2:5" s="121" customFormat="1" ht="81" customHeight="1" thickBot="1" x14ac:dyDescent="0.2">
      <c r="B38" s="159" t="s">
        <v>67</v>
      </c>
      <c r="C38" s="160" t="s">
        <v>126</v>
      </c>
      <c r="D38" s="160" t="s">
        <v>237</v>
      </c>
      <c r="E38" s="122" t="s">
        <v>202</v>
      </c>
    </row>
    <row r="39" spans="2:5" ht="34.15" customHeight="1" thickTop="1" thickBot="1" x14ac:dyDescent="0.2">
      <c r="B39" s="153" t="s">
        <v>98</v>
      </c>
      <c r="C39" s="154"/>
      <c r="D39" s="155"/>
      <c r="E39" s="156"/>
    </row>
    <row r="40" spans="2:5" s="121" customFormat="1" ht="34.15" customHeight="1" thickTop="1" x14ac:dyDescent="0.15">
      <c r="B40" s="157" t="s">
        <v>26</v>
      </c>
      <c r="C40" s="158" t="s">
        <v>6</v>
      </c>
      <c r="D40" s="158" t="s">
        <v>166</v>
      </c>
      <c r="E40" s="125" t="s">
        <v>200</v>
      </c>
    </row>
    <row r="41" spans="2:5" s="121" customFormat="1" ht="34.15" customHeight="1" thickBot="1" x14ac:dyDescent="0.2">
      <c r="B41" s="161" t="s">
        <v>27</v>
      </c>
      <c r="C41" s="160" t="s">
        <v>149</v>
      </c>
      <c r="D41" s="160" t="s">
        <v>219</v>
      </c>
      <c r="E41" s="122" t="s">
        <v>200</v>
      </c>
    </row>
    <row r="42" spans="2:5" s="121" customFormat="1" ht="34.15" customHeight="1" thickTop="1" thickBot="1" x14ac:dyDescent="0.2">
      <c r="B42" s="163" t="s">
        <v>64</v>
      </c>
      <c r="C42" s="164" t="s">
        <v>260</v>
      </c>
      <c r="D42" s="160" t="s">
        <v>96</v>
      </c>
      <c r="E42" s="122" t="s">
        <v>201</v>
      </c>
    </row>
    <row r="43" spans="2:5" s="121" customFormat="1" ht="34.15" customHeight="1" thickTop="1" x14ac:dyDescent="0.15">
      <c r="B43" s="157" t="s">
        <v>66</v>
      </c>
      <c r="C43" s="160" t="s">
        <v>258</v>
      </c>
      <c r="D43" s="160" t="s">
        <v>220</v>
      </c>
      <c r="E43" s="122" t="s">
        <v>201</v>
      </c>
    </row>
    <row r="44" spans="2:5" s="121" customFormat="1" ht="61.15" customHeight="1" x14ac:dyDescent="0.15">
      <c r="B44" s="159" t="s">
        <v>62</v>
      </c>
      <c r="C44" s="160" t="s">
        <v>165</v>
      </c>
      <c r="D44" s="160" t="s">
        <v>231</v>
      </c>
      <c r="E44" s="122" t="s">
        <v>204</v>
      </c>
    </row>
    <row r="45" spans="2:5" s="121" customFormat="1" ht="61.15" customHeight="1" x14ac:dyDescent="0.15">
      <c r="B45" s="159" t="s">
        <v>24</v>
      </c>
      <c r="C45" s="160" t="s">
        <v>246</v>
      </c>
      <c r="D45" s="160" t="s">
        <v>221</v>
      </c>
      <c r="E45" s="122" t="s">
        <v>204</v>
      </c>
    </row>
    <row r="46" spans="2:5" s="121" customFormat="1" ht="61.15" customHeight="1" x14ac:dyDescent="0.15">
      <c r="B46" s="159" t="s">
        <v>28</v>
      </c>
      <c r="C46" s="160" t="s">
        <v>140</v>
      </c>
      <c r="D46" s="160" t="s">
        <v>222</v>
      </c>
      <c r="E46" s="122" t="s">
        <v>205</v>
      </c>
    </row>
    <row r="47" spans="2:5" s="121" customFormat="1" ht="61.15" customHeight="1" x14ac:dyDescent="0.15">
      <c r="B47" s="159" t="s">
        <v>58</v>
      </c>
      <c r="C47" s="160" t="s">
        <v>278</v>
      </c>
      <c r="D47" s="160" t="s">
        <v>223</v>
      </c>
      <c r="E47" s="122" t="s">
        <v>205</v>
      </c>
    </row>
    <row r="48" spans="2:5" s="121" customFormat="1" ht="34.15" customHeight="1" x14ac:dyDescent="0.15">
      <c r="B48" s="159" t="s">
        <v>51</v>
      </c>
      <c r="C48" s="160" t="s">
        <v>247</v>
      </c>
      <c r="D48" s="160" t="s">
        <v>224</v>
      </c>
      <c r="E48" s="122" t="s">
        <v>206</v>
      </c>
    </row>
    <row r="49" spans="2:5" s="121" customFormat="1" ht="34.15" customHeight="1" x14ac:dyDescent="0.15">
      <c r="B49" s="159" t="s">
        <v>23</v>
      </c>
      <c r="C49" s="160" t="s">
        <v>138</v>
      </c>
      <c r="D49" s="160" t="s">
        <v>232</v>
      </c>
      <c r="E49" s="122" t="s">
        <v>206</v>
      </c>
    </row>
    <row r="50" spans="2:5" s="121" customFormat="1" ht="61.15" customHeight="1" x14ac:dyDescent="0.15">
      <c r="B50" s="159" t="s">
        <v>163</v>
      </c>
      <c r="C50" s="160" t="s">
        <v>135</v>
      </c>
      <c r="D50" s="160" t="s">
        <v>173</v>
      </c>
      <c r="E50" s="122" t="s">
        <v>207</v>
      </c>
    </row>
    <row r="51" spans="2:5" s="121" customFormat="1" ht="61.15" customHeight="1" x14ac:dyDescent="0.15">
      <c r="B51" s="159" t="s">
        <v>45</v>
      </c>
      <c r="C51" s="160" t="s">
        <v>248</v>
      </c>
      <c r="D51" s="160" t="s">
        <v>233</v>
      </c>
      <c r="E51" s="122" t="s">
        <v>207</v>
      </c>
    </row>
    <row r="52" spans="2:5" s="121" customFormat="1" ht="61.15" customHeight="1" x14ac:dyDescent="0.15">
      <c r="B52" s="159" t="s">
        <v>50</v>
      </c>
      <c r="C52" s="160" t="s">
        <v>249</v>
      </c>
      <c r="D52" s="160" t="s">
        <v>225</v>
      </c>
      <c r="E52" s="122" t="s">
        <v>208</v>
      </c>
    </row>
    <row r="53" spans="2:5" s="121" customFormat="1" ht="61.15" customHeight="1" x14ac:dyDescent="0.15">
      <c r="B53" s="159" t="s">
        <v>164</v>
      </c>
      <c r="C53" s="160" t="s">
        <v>127</v>
      </c>
      <c r="D53" s="160" t="s">
        <v>234</v>
      </c>
      <c r="E53" s="122" t="s">
        <v>208</v>
      </c>
    </row>
    <row r="54" spans="2:5" s="121" customFormat="1" ht="61.15" customHeight="1" x14ac:dyDescent="0.15">
      <c r="B54" s="159" t="s">
        <v>42</v>
      </c>
      <c r="C54" s="160" t="s">
        <v>250</v>
      </c>
      <c r="D54" s="160" t="s">
        <v>235</v>
      </c>
      <c r="E54" s="122" t="s">
        <v>209</v>
      </c>
    </row>
    <row r="55" spans="2:5" s="121" customFormat="1" ht="61.15" customHeight="1" x14ac:dyDescent="0.15">
      <c r="B55" s="159" t="s">
        <v>254</v>
      </c>
      <c r="C55" s="160" t="s">
        <v>251</v>
      </c>
      <c r="D55" s="160" t="s">
        <v>226</v>
      </c>
      <c r="E55" s="122" t="s">
        <v>209</v>
      </c>
    </row>
    <row r="56" spans="2:5" s="121" customFormat="1" ht="34.15" customHeight="1" x14ac:dyDescent="0.15">
      <c r="B56" s="159" t="s">
        <v>33</v>
      </c>
      <c r="C56" s="160" t="s">
        <v>115</v>
      </c>
      <c r="D56" s="160" t="s">
        <v>187</v>
      </c>
      <c r="E56" s="122" t="s">
        <v>210</v>
      </c>
    </row>
    <row r="57" spans="2:5" s="121" customFormat="1" ht="34.15" customHeight="1" thickBot="1" x14ac:dyDescent="0.2">
      <c r="B57" s="161" t="s">
        <v>32</v>
      </c>
      <c r="C57" s="162" t="s">
        <v>114</v>
      </c>
      <c r="D57" s="162" t="s">
        <v>113</v>
      </c>
      <c r="E57" s="126" t="s">
        <v>210</v>
      </c>
    </row>
    <row r="58" spans="2:5" ht="34.15" customHeight="1" thickTop="1" thickBot="1" x14ac:dyDescent="0.2">
      <c r="B58" s="153" t="s">
        <v>99</v>
      </c>
      <c r="C58" s="154"/>
      <c r="D58" s="155"/>
      <c r="E58" s="156"/>
    </row>
    <row r="59" spans="2:5" s="121" customFormat="1" ht="54" customHeight="1" thickTop="1" thickBot="1" x14ac:dyDescent="0.2">
      <c r="B59" s="165" t="s">
        <v>101</v>
      </c>
      <c r="C59" s="166" t="s">
        <v>102</v>
      </c>
      <c r="D59" s="166"/>
      <c r="E59" s="127" t="s">
        <v>211</v>
      </c>
    </row>
    <row r="60" spans="2:5" ht="34.15" customHeight="1" thickTop="1" thickBot="1" x14ac:dyDescent="0.2">
      <c r="B60" s="153" t="s">
        <v>277</v>
      </c>
      <c r="C60" s="154"/>
      <c r="D60" s="155"/>
      <c r="E60" s="156"/>
    </row>
    <row r="61" spans="2:5" s="121" customFormat="1" ht="49.9" customHeight="1" thickTop="1" x14ac:dyDescent="0.15">
      <c r="B61" s="165"/>
      <c r="C61" s="166" t="s">
        <v>275</v>
      </c>
      <c r="D61" s="166"/>
      <c r="E61" s="127" t="s">
        <v>276</v>
      </c>
    </row>
  </sheetData>
  <phoneticPr fontId="3"/>
  <pageMargins left="0.39370078740157483" right="0.39370078740157483" top="0.47244094488188981" bottom="0.27559055118110237" header="0" footer="0"/>
  <pageSetup paperSize="9" scale="54"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3220-DC24-4F34-9E64-22418CB8245F}">
  <sheetPr>
    <pageSetUpPr fitToPage="1"/>
  </sheetPr>
  <dimension ref="A1:F66"/>
  <sheetViews>
    <sheetView topLeftCell="A63" zoomScale="70" zoomScaleNormal="70" workbookViewId="0">
      <selection activeCell="B66" sqref="B66"/>
    </sheetView>
  </sheetViews>
  <sheetFormatPr defaultColWidth="8.875" defaultRowHeight="24" x14ac:dyDescent="0.15"/>
  <cols>
    <col min="1" max="1" width="2.375" style="123" customWidth="1"/>
    <col min="2" max="2" width="9.5" style="119" customWidth="1"/>
    <col min="3" max="3" width="95.375" style="124" customWidth="1"/>
    <col min="4" max="4" width="60.5" style="121" customWidth="1"/>
    <col min="5" max="5" width="11" style="119" customWidth="1"/>
    <col min="6" max="6" width="1.5" style="123" customWidth="1"/>
    <col min="7" max="16384" width="8.875" style="123"/>
  </cols>
  <sheetData>
    <row r="1" spans="1:6" ht="13.9" customHeight="1" x14ac:dyDescent="0.15">
      <c r="A1" s="230"/>
      <c r="B1" s="231"/>
      <c r="C1" s="232"/>
      <c r="D1" s="233"/>
      <c r="E1" s="231"/>
      <c r="F1" s="230"/>
    </row>
    <row r="2" spans="1:6" s="119" customFormat="1" ht="28.9" customHeight="1" thickBot="1" x14ac:dyDescent="0.2">
      <c r="A2" s="231"/>
      <c r="B2" s="231" t="s">
        <v>95</v>
      </c>
      <c r="C2" s="234" t="s">
        <v>19</v>
      </c>
      <c r="D2" s="234" t="s">
        <v>3</v>
      </c>
      <c r="E2" s="231" t="s">
        <v>100</v>
      </c>
      <c r="F2" s="231"/>
    </row>
    <row r="3" spans="1:6" ht="34.15" customHeight="1" thickTop="1" thickBot="1" x14ac:dyDescent="0.2">
      <c r="A3" s="230"/>
      <c r="B3" s="235" t="s">
        <v>103</v>
      </c>
      <c r="C3" s="236"/>
      <c r="D3" s="237"/>
      <c r="E3" s="238"/>
      <c r="F3" s="230"/>
    </row>
    <row r="4" spans="1:6" s="121" customFormat="1" ht="34.15" hidden="1" customHeight="1" thickTop="1" x14ac:dyDescent="0.15">
      <c r="A4" s="233"/>
      <c r="B4" s="239" t="s">
        <v>20</v>
      </c>
      <c r="C4" s="240" t="s">
        <v>153</v>
      </c>
      <c r="D4" s="240" t="s">
        <v>177</v>
      </c>
      <c r="E4" s="241" t="s">
        <v>107</v>
      </c>
      <c r="F4" s="233"/>
    </row>
    <row r="5" spans="1:6" s="121" customFormat="1" ht="34.15" hidden="1" customHeight="1" x14ac:dyDescent="0.15">
      <c r="A5" s="233"/>
      <c r="B5" s="242" t="s">
        <v>52</v>
      </c>
      <c r="C5" s="243" t="s">
        <v>152</v>
      </c>
      <c r="D5" s="243" t="s">
        <v>178</v>
      </c>
      <c r="E5" s="244" t="s">
        <v>106</v>
      </c>
      <c r="F5" s="233"/>
    </row>
    <row r="6" spans="1:6" s="121" customFormat="1" ht="61.15" hidden="1" customHeight="1" x14ac:dyDescent="0.15">
      <c r="A6" s="233"/>
      <c r="B6" s="242" t="s">
        <v>40</v>
      </c>
      <c r="C6" s="243" t="s">
        <v>167</v>
      </c>
      <c r="D6" s="243" t="s">
        <v>212</v>
      </c>
      <c r="E6" s="244" t="s">
        <v>108</v>
      </c>
      <c r="F6" s="233"/>
    </row>
    <row r="7" spans="1:6" s="121" customFormat="1" ht="34.15" hidden="1" customHeight="1" x14ac:dyDescent="0.15">
      <c r="A7" s="233"/>
      <c r="B7" s="242" t="s">
        <v>53</v>
      </c>
      <c r="C7" s="243" t="s">
        <v>94</v>
      </c>
      <c r="D7" s="243" t="s">
        <v>179</v>
      </c>
      <c r="E7" s="244" t="s">
        <v>108</v>
      </c>
      <c r="F7" s="233"/>
    </row>
    <row r="8" spans="1:6" s="121" customFormat="1" ht="34.15" hidden="1" customHeight="1" x14ac:dyDescent="0.15">
      <c r="A8" s="233"/>
      <c r="B8" s="242" t="s">
        <v>43</v>
      </c>
      <c r="C8" s="243" t="s">
        <v>161</v>
      </c>
      <c r="D8" s="243" t="s">
        <v>180</v>
      </c>
      <c r="E8" s="244" t="s">
        <v>109</v>
      </c>
      <c r="F8" s="233"/>
    </row>
    <row r="9" spans="1:6" s="121" customFormat="1" ht="34.15" hidden="1" customHeight="1" x14ac:dyDescent="0.15">
      <c r="A9" s="233"/>
      <c r="B9" s="242" t="s">
        <v>69</v>
      </c>
      <c r="C9" s="243" t="s">
        <v>147</v>
      </c>
      <c r="D9" s="243" t="s">
        <v>176</v>
      </c>
      <c r="E9" s="244" t="s">
        <v>109</v>
      </c>
      <c r="F9" s="233"/>
    </row>
    <row r="10" spans="1:6" s="121" customFormat="1" ht="61.15" hidden="1" customHeight="1" x14ac:dyDescent="0.15">
      <c r="A10" s="233"/>
      <c r="B10" s="242" t="s">
        <v>57</v>
      </c>
      <c r="C10" s="243" t="s">
        <v>240</v>
      </c>
      <c r="D10" s="243" t="s">
        <v>213</v>
      </c>
      <c r="E10" s="244" t="s">
        <v>110</v>
      </c>
      <c r="F10" s="233"/>
    </row>
    <row r="11" spans="1:6" s="121" customFormat="1" ht="61.15" hidden="1" customHeight="1" x14ac:dyDescent="0.15">
      <c r="A11" s="233"/>
      <c r="B11" s="242" t="s">
        <v>44</v>
      </c>
      <c r="C11" s="243" t="s">
        <v>162</v>
      </c>
      <c r="D11" s="243" t="s">
        <v>252</v>
      </c>
      <c r="E11" s="244" t="s">
        <v>110</v>
      </c>
      <c r="F11" s="233"/>
    </row>
    <row r="12" spans="1:6" s="121" customFormat="1" ht="61.15" hidden="1" customHeight="1" x14ac:dyDescent="0.15">
      <c r="A12" s="233"/>
      <c r="B12" s="242" t="s">
        <v>41</v>
      </c>
      <c r="C12" s="243" t="s">
        <v>168</v>
      </c>
      <c r="D12" s="243" t="s">
        <v>171</v>
      </c>
      <c r="E12" s="244" t="s">
        <v>189</v>
      </c>
      <c r="F12" s="233"/>
    </row>
    <row r="13" spans="1:6" s="121" customFormat="1" ht="61.15" customHeight="1" thickTop="1" x14ac:dyDescent="0.15">
      <c r="A13" s="233"/>
      <c r="B13" s="242" t="s">
        <v>158</v>
      </c>
      <c r="C13" s="243" t="s">
        <v>239</v>
      </c>
      <c r="D13" s="243" t="s">
        <v>214</v>
      </c>
      <c r="E13" s="244" t="s">
        <v>189</v>
      </c>
      <c r="F13" s="233"/>
    </row>
    <row r="14" spans="1:6" s="121" customFormat="1" ht="34.15" customHeight="1" x14ac:dyDescent="0.15">
      <c r="A14" s="233"/>
      <c r="B14" s="242" t="s">
        <v>46</v>
      </c>
      <c r="C14" s="243" t="s">
        <v>143</v>
      </c>
      <c r="D14" s="243" t="s">
        <v>142</v>
      </c>
      <c r="E14" s="244" t="s">
        <v>111</v>
      </c>
      <c r="F14" s="233"/>
    </row>
    <row r="15" spans="1:6" s="121" customFormat="1" ht="61.15" customHeight="1" x14ac:dyDescent="0.15">
      <c r="A15" s="233"/>
      <c r="B15" s="242" t="s">
        <v>35</v>
      </c>
      <c r="C15" s="243" t="s">
        <v>139</v>
      </c>
      <c r="D15" s="243" t="s">
        <v>181</v>
      </c>
      <c r="E15" s="244" t="s">
        <v>111</v>
      </c>
      <c r="F15" s="233"/>
    </row>
    <row r="16" spans="1:6" s="121" customFormat="1" ht="61.15" customHeight="1" x14ac:dyDescent="0.15">
      <c r="A16" s="233"/>
      <c r="B16" s="242" t="s">
        <v>159</v>
      </c>
      <c r="C16" s="243" t="s">
        <v>241</v>
      </c>
      <c r="D16" s="243" t="s">
        <v>215</v>
      </c>
      <c r="E16" s="244" t="s">
        <v>112</v>
      </c>
      <c r="F16" s="233"/>
    </row>
    <row r="17" spans="1:6" s="121" customFormat="1" ht="34.15" customHeight="1" x14ac:dyDescent="0.15">
      <c r="A17" s="233"/>
      <c r="B17" s="242" t="s">
        <v>29</v>
      </c>
      <c r="C17" s="243" t="s">
        <v>137</v>
      </c>
      <c r="D17" s="243" t="s">
        <v>175</v>
      </c>
      <c r="E17" s="244" t="s">
        <v>112</v>
      </c>
      <c r="F17" s="233"/>
    </row>
    <row r="18" spans="1:6" s="121" customFormat="1" ht="61.15" customHeight="1" x14ac:dyDescent="0.15">
      <c r="A18" s="233"/>
      <c r="B18" s="242" t="s">
        <v>61</v>
      </c>
      <c r="C18" s="243" t="s">
        <v>242</v>
      </c>
      <c r="D18" s="243" t="s">
        <v>216</v>
      </c>
      <c r="E18" s="244" t="s">
        <v>190</v>
      </c>
      <c r="F18" s="233"/>
    </row>
    <row r="19" spans="1:6" s="121" customFormat="1" ht="34.15" customHeight="1" x14ac:dyDescent="0.15">
      <c r="A19" s="233"/>
      <c r="B19" s="242" t="s">
        <v>48</v>
      </c>
      <c r="C19" s="243" t="s">
        <v>131</v>
      </c>
      <c r="D19" s="243" t="s">
        <v>188</v>
      </c>
      <c r="E19" s="244" t="s">
        <v>190</v>
      </c>
      <c r="F19" s="233"/>
    </row>
    <row r="20" spans="1:6" s="121" customFormat="1" ht="34.15" customHeight="1" x14ac:dyDescent="0.15">
      <c r="A20" s="233"/>
      <c r="B20" s="242" t="s">
        <v>160</v>
      </c>
      <c r="C20" s="243" t="s">
        <v>129</v>
      </c>
      <c r="D20" s="243" t="s">
        <v>128</v>
      </c>
      <c r="E20" s="244" t="s">
        <v>191</v>
      </c>
      <c r="F20" s="233"/>
    </row>
    <row r="21" spans="1:6" s="121" customFormat="1" ht="34.15" customHeight="1" x14ac:dyDescent="0.15">
      <c r="A21" s="233"/>
      <c r="B21" s="242" t="s">
        <v>253</v>
      </c>
      <c r="C21" s="243" t="s">
        <v>125</v>
      </c>
      <c r="D21" s="243" t="s">
        <v>217</v>
      </c>
      <c r="E21" s="244" t="s">
        <v>191</v>
      </c>
      <c r="F21" s="233"/>
    </row>
    <row r="22" spans="1:6" s="121" customFormat="1" ht="85.9" customHeight="1" thickBot="1" x14ac:dyDescent="0.2">
      <c r="A22" s="233"/>
      <c r="B22" s="245" t="s">
        <v>123</v>
      </c>
      <c r="C22" s="246" t="s">
        <v>169</v>
      </c>
      <c r="D22" s="246" t="s">
        <v>182</v>
      </c>
      <c r="E22" s="247" t="s">
        <v>192</v>
      </c>
      <c r="F22" s="233"/>
    </row>
    <row r="23" spans="1:6" ht="34.15" customHeight="1" thickTop="1" thickBot="1" x14ac:dyDescent="0.2">
      <c r="A23" s="230"/>
      <c r="B23" s="235" t="s">
        <v>97</v>
      </c>
      <c r="C23" s="236"/>
      <c r="D23" s="237"/>
      <c r="E23" s="238"/>
      <c r="F23" s="230"/>
    </row>
    <row r="24" spans="1:6" s="121" customFormat="1" ht="33.6" hidden="1" customHeight="1" thickTop="1" x14ac:dyDescent="0.15">
      <c r="A24" s="233"/>
      <c r="B24" s="239" t="s">
        <v>56</v>
      </c>
      <c r="C24" s="240" t="s">
        <v>91</v>
      </c>
      <c r="D24" s="240" t="s">
        <v>227</v>
      </c>
      <c r="E24" s="241" t="s">
        <v>193</v>
      </c>
      <c r="F24" s="233"/>
    </row>
    <row r="25" spans="1:6" s="121" customFormat="1" ht="34.15" hidden="1" customHeight="1" x14ac:dyDescent="0.15">
      <c r="A25" s="233"/>
      <c r="B25" s="242" t="s">
        <v>31</v>
      </c>
      <c r="C25" s="243" t="s">
        <v>92</v>
      </c>
      <c r="D25" s="243" t="s">
        <v>228</v>
      </c>
      <c r="E25" s="244" t="s">
        <v>193</v>
      </c>
      <c r="F25" s="233"/>
    </row>
    <row r="26" spans="1:6" s="121" customFormat="1" ht="83.45" hidden="1" customHeight="1" x14ac:dyDescent="0.15">
      <c r="A26" s="233"/>
      <c r="B26" s="242" t="s">
        <v>54</v>
      </c>
      <c r="C26" s="243" t="s">
        <v>150</v>
      </c>
      <c r="D26" s="243" t="s">
        <v>236</v>
      </c>
      <c r="E26" s="244" t="s">
        <v>194</v>
      </c>
      <c r="F26" s="233"/>
    </row>
    <row r="27" spans="1:6" s="121" customFormat="1" ht="60.6" hidden="1" customHeight="1" x14ac:dyDescent="0.15">
      <c r="A27" s="233"/>
      <c r="B27" s="242" t="s">
        <v>39</v>
      </c>
      <c r="C27" s="243" t="s">
        <v>243</v>
      </c>
      <c r="D27" s="243" t="s">
        <v>148</v>
      </c>
      <c r="E27" s="244" t="s">
        <v>194</v>
      </c>
      <c r="F27" s="233"/>
    </row>
    <row r="28" spans="1:6" s="121" customFormat="1" ht="60.6" customHeight="1" thickTop="1" x14ac:dyDescent="0.15">
      <c r="A28" s="233"/>
      <c r="B28" s="242" t="s">
        <v>38</v>
      </c>
      <c r="C28" s="243" t="s">
        <v>244</v>
      </c>
      <c r="D28" s="243" t="s">
        <v>279</v>
      </c>
      <c r="E28" s="244" t="s">
        <v>195</v>
      </c>
      <c r="F28" s="233"/>
    </row>
    <row r="29" spans="1:6" s="121" customFormat="1" ht="34.15" hidden="1" customHeight="1" x14ac:dyDescent="0.15">
      <c r="A29" s="233"/>
      <c r="B29" s="242" t="s">
        <v>30</v>
      </c>
      <c r="C29" s="243" t="s">
        <v>146</v>
      </c>
      <c r="D29" s="243" t="s">
        <v>183</v>
      </c>
      <c r="E29" s="244" t="s">
        <v>195</v>
      </c>
      <c r="F29" s="233"/>
    </row>
    <row r="30" spans="1:6" s="121" customFormat="1" ht="34.15" customHeight="1" x14ac:dyDescent="0.15">
      <c r="A30" s="233"/>
      <c r="B30" s="242" t="s">
        <v>25</v>
      </c>
      <c r="C30" s="243" t="s">
        <v>93</v>
      </c>
      <c r="D30" s="243" t="s">
        <v>274</v>
      </c>
      <c r="E30" s="244" t="s">
        <v>196</v>
      </c>
      <c r="F30" s="233"/>
    </row>
    <row r="31" spans="1:6" s="121" customFormat="1" ht="34.15" customHeight="1" x14ac:dyDescent="0.15">
      <c r="A31" s="233"/>
      <c r="B31" s="242" t="s">
        <v>63</v>
      </c>
      <c r="C31" s="243" t="s">
        <v>144</v>
      </c>
      <c r="D31" s="243" t="s">
        <v>184</v>
      </c>
      <c r="E31" s="244" t="s">
        <v>196</v>
      </c>
      <c r="F31" s="233"/>
    </row>
    <row r="32" spans="1:6" s="121" customFormat="1" ht="34.15" customHeight="1" x14ac:dyDescent="0.15">
      <c r="A32" s="233"/>
      <c r="B32" s="242" t="s">
        <v>36</v>
      </c>
      <c r="C32" s="243" t="s">
        <v>141</v>
      </c>
      <c r="D32" s="243" t="s">
        <v>185</v>
      </c>
      <c r="E32" s="244" t="s">
        <v>197</v>
      </c>
      <c r="F32" s="233"/>
    </row>
    <row r="33" spans="1:6" s="121" customFormat="1" ht="34.15" customHeight="1" x14ac:dyDescent="0.15">
      <c r="A33" s="233"/>
      <c r="B33" s="242" t="s">
        <v>65</v>
      </c>
      <c r="C33" s="243" t="s">
        <v>174</v>
      </c>
      <c r="D33" s="243" t="s">
        <v>186</v>
      </c>
      <c r="E33" s="244" t="s">
        <v>197</v>
      </c>
      <c r="F33" s="233"/>
    </row>
    <row r="34" spans="1:6" s="121" customFormat="1" ht="34.15" customHeight="1" x14ac:dyDescent="0.15">
      <c r="A34" s="233"/>
      <c r="B34" s="242" t="s">
        <v>47</v>
      </c>
      <c r="C34" s="243" t="s">
        <v>245</v>
      </c>
      <c r="D34" s="243" t="s">
        <v>218</v>
      </c>
      <c r="E34" s="244" t="s">
        <v>198</v>
      </c>
      <c r="F34" s="233"/>
    </row>
    <row r="35" spans="1:6" s="121" customFormat="1" ht="34.15" customHeight="1" x14ac:dyDescent="0.15">
      <c r="A35" s="233"/>
      <c r="B35" s="242" t="s">
        <v>22</v>
      </c>
      <c r="C35" s="243" t="s">
        <v>132</v>
      </c>
      <c r="D35" s="243" t="s">
        <v>229</v>
      </c>
      <c r="E35" s="244" t="s">
        <v>198</v>
      </c>
      <c r="F35" s="233"/>
    </row>
    <row r="36" spans="1:6" s="121" customFormat="1" ht="61.15" customHeight="1" x14ac:dyDescent="0.15">
      <c r="A36" s="233"/>
      <c r="B36" s="242" t="s">
        <v>55</v>
      </c>
      <c r="C36" s="243" t="s">
        <v>170</v>
      </c>
      <c r="D36" s="243" t="s">
        <v>172</v>
      </c>
      <c r="E36" s="244" t="s">
        <v>199</v>
      </c>
      <c r="F36" s="233"/>
    </row>
    <row r="37" spans="1:6" s="121" customFormat="1" ht="34.15" customHeight="1" x14ac:dyDescent="0.15">
      <c r="A37" s="233"/>
      <c r="B37" s="242" t="s">
        <v>68</v>
      </c>
      <c r="C37" s="243" t="s">
        <v>130</v>
      </c>
      <c r="D37" s="243" t="s">
        <v>230</v>
      </c>
      <c r="E37" s="244" t="s">
        <v>202</v>
      </c>
      <c r="F37" s="233"/>
    </row>
    <row r="38" spans="1:6" s="121" customFormat="1" ht="81" customHeight="1" thickBot="1" x14ac:dyDescent="0.2">
      <c r="A38" s="233"/>
      <c r="B38" s="242" t="s">
        <v>67</v>
      </c>
      <c r="C38" s="243" t="s">
        <v>126</v>
      </c>
      <c r="D38" s="243" t="s">
        <v>237</v>
      </c>
      <c r="E38" s="244" t="s">
        <v>202</v>
      </c>
      <c r="F38" s="233"/>
    </row>
    <row r="39" spans="1:6" ht="34.15" customHeight="1" thickTop="1" thickBot="1" x14ac:dyDescent="0.2">
      <c r="A39" s="230"/>
      <c r="B39" s="235" t="s">
        <v>98</v>
      </c>
      <c r="C39" s="236"/>
      <c r="D39" s="237"/>
      <c r="E39" s="238"/>
      <c r="F39" s="230"/>
    </row>
    <row r="40" spans="1:6" s="121" customFormat="1" ht="34.15" hidden="1" customHeight="1" thickTop="1" x14ac:dyDescent="0.15">
      <c r="A40" s="233"/>
      <c r="B40" s="239" t="s">
        <v>26</v>
      </c>
      <c r="C40" s="240" t="s">
        <v>6</v>
      </c>
      <c r="D40" s="240" t="s">
        <v>166</v>
      </c>
      <c r="E40" s="241" t="s">
        <v>200</v>
      </c>
      <c r="F40" s="233"/>
    </row>
    <row r="41" spans="1:6" s="121" customFormat="1" ht="34.15" hidden="1" customHeight="1" thickBot="1" x14ac:dyDescent="0.2">
      <c r="A41" s="233"/>
      <c r="B41" s="245" t="s">
        <v>27</v>
      </c>
      <c r="C41" s="243" t="s">
        <v>149</v>
      </c>
      <c r="D41" s="243" t="s">
        <v>219</v>
      </c>
      <c r="E41" s="244" t="s">
        <v>203</v>
      </c>
      <c r="F41" s="233"/>
    </row>
    <row r="42" spans="1:6" s="121" customFormat="1" ht="34.15" hidden="1" customHeight="1" thickTop="1" thickBot="1" x14ac:dyDescent="0.2">
      <c r="A42" s="233"/>
      <c r="B42" s="248" t="s">
        <v>64</v>
      </c>
      <c r="C42" s="249" t="s">
        <v>260</v>
      </c>
      <c r="D42" s="243" t="s">
        <v>96</v>
      </c>
      <c r="E42" s="244" t="s">
        <v>201</v>
      </c>
      <c r="F42" s="233"/>
    </row>
    <row r="43" spans="1:6" s="121" customFormat="1" ht="34.15" hidden="1" customHeight="1" thickTop="1" x14ac:dyDescent="0.15">
      <c r="A43" s="233"/>
      <c r="B43" s="239" t="s">
        <v>66</v>
      </c>
      <c r="C43" s="243" t="s">
        <v>258</v>
      </c>
      <c r="D43" s="243" t="s">
        <v>220</v>
      </c>
      <c r="E43" s="244" t="s">
        <v>201</v>
      </c>
      <c r="F43" s="233"/>
    </row>
    <row r="44" spans="1:6" s="121" customFormat="1" ht="61.15" customHeight="1" thickTop="1" x14ac:dyDescent="0.15">
      <c r="A44" s="233"/>
      <c r="B44" s="242" t="s">
        <v>62</v>
      </c>
      <c r="C44" s="243" t="s">
        <v>165</v>
      </c>
      <c r="D44" s="243" t="s">
        <v>231</v>
      </c>
      <c r="E44" s="244" t="s">
        <v>204</v>
      </c>
      <c r="F44" s="233"/>
    </row>
    <row r="45" spans="1:6" s="121" customFormat="1" ht="61.15" customHeight="1" x14ac:dyDescent="0.15">
      <c r="A45" s="233"/>
      <c r="B45" s="242" t="s">
        <v>24</v>
      </c>
      <c r="C45" s="243" t="s">
        <v>246</v>
      </c>
      <c r="D45" s="243" t="s">
        <v>221</v>
      </c>
      <c r="E45" s="244" t="s">
        <v>204</v>
      </c>
      <c r="F45" s="233"/>
    </row>
    <row r="46" spans="1:6" s="121" customFormat="1" ht="61.15" customHeight="1" x14ac:dyDescent="0.15">
      <c r="A46" s="233"/>
      <c r="B46" s="242" t="s">
        <v>28</v>
      </c>
      <c r="C46" s="243" t="s">
        <v>140</v>
      </c>
      <c r="D46" s="243" t="s">
        <v>222</v>
      </c>
      <c r="E46" s="244" t="s">
        <v>205</v>
      </c>
      <c r="F46" s="233"/>
    </row>
    <row r="47" spans="1:6" s="121" customFormat="1" ht="61.15" customHeight="1" x14ac:dyDescent="0.15">
      <c r="A47" s="233"/>
      <c r="B47" s="242" t="s">
        <v>58</v>
      </c>
      <c r="C47" s="243" t="s">
        <v>278</v>
      </c>
      <c r="D47" s="243" t="s">
        <v>223</v>
      </c>
      <c r="E47" s="244" t="s">
        <v>205</v>
      </c>
      <c r="F47" s="233"/>
    </row>
    <row r="48" spans="1:6" s="121" customFormat="1" ht="34.15" customHeight="1" x14ac:dyDescent="0.15">
      <c r="A48" s="233"/>
      <c r="B48" s="242" t="s">
        <v>51</v>
      </c>
      <c r="C48" s="243" t="s">
        <v>247</v>
      </c>
      <c r="D48" s="243" t="s">
        <v>224</v>
      </c>
      <c r="E48" s="244" t="s">
        <v>206</v>
      </c>
      <c r="F48" s="233"/>
    </row>
    <row r="49" spans="1:6" s="121" customFormat="1" ht="34.15" customHeight="1" x14ac:dyDescent="0.15">
      <c r="A49" s="233"/>
      <c r="B49" s="242" t="s">
        <v>23</v>
      </c>
      <c r="C49" s="243" t="s">
        <v>138</v>
      </c>
      <c r="D49" s="243" t="s">
        <v>232</v>
      </c>
      <c r="E49" s="244" t="s">
        <v>206</v>
      </c>
      <c r="F49" s="233"/>
    </row>
    <row r="50" spans="1:6" s="121" customFormat="1" ht="61.15" customHeight="1" x14ac:dyDescent="0.15">
      <c r="A50" s="233"/>
      <c r="B50" s="242" t="s">
        <v>163</v>
      </c>
      <c r="C50" s="243" t="s">
        <v>135</v>
      </c>
      <c r="D50" s="243" t="s">
        <v>173</v>
      </c>
      <c r="E50" s="244" t="s">
        <v>207</v>
      </c>
      <c r="F50" s="233"/>
    </row>
    <row r="51" spans="1:6" s="121" customFormat="1" ht="61.15" customHeight="1" x14ac:dyDescent="0.15">
      <c r="A51" s="233"/>
      <c r="B51" s="242" t="s">
        <v>45</v>
      </c>
      <c r="C51" s="243" t="s">
        <v>248</v>
      </c>
      <c r="D51" s="243" t="s">
        <v>233</v>
      </c>
      <c r="E51" s="244" t="s">
        <v>207</v>
      </c>
      <c r="F51" s="233"/>
    </row>
    <row r="52" spans="1:6" s="121" customFormat="1" ht="61.15" customHeight="1" x14ac:dyDescent="0.15">
      <c r="A52" s="233"/>
      <c r="B52" s="242" t="s">
        <v>50</v>
      </c>
      <c r="C52" s="243" t="s">
        <v>249</v>
      </c>
      <c r="D52" s="243" t="s">
        <v>225</v>
      </c>
      <c r="E52" s="244" t="s">
        <v>208</v>
      </c>
      <c r="F52" s="233"/>
    </row>
    <row r="53" spans="1:6" s="121" customFormat="1" ht="61.15" customHeight="1" x14ac:dyDescent="0.15">
      <c r="A53" s="233"/>
      <c r="B53" s="242" t="s">
        <v>164</v>
      </c>
      <c r="C53" s="243" t="s">
        <v>127</v>
      </c>
      <c r="D53" s="243" t="s">
        <v>234</v>
      </c>
      <c r="E53" s="244" t="s">
        <v>208</v>
      </c>
      <c r="F53" s="233"/>
    </row>
    <row r="54" spans="1:6" s="121" customFormat="1" ht="61.15" customHeight="1" x14ac:dyDescent="0.15">
      <c r="A54" s="233"/>
      <c r="B54" s="242" t="s">
        <v>42</v>
      </c>
      <c r="C54" s="243" t="s">
        <v>250</v>
      </c>
      <c r="D54" s="243" t="s">
        <v>235</v>
      </c>
      <c r="E54" s="244" t="s">
        <v>209</v>
      </c>
      <c r="F54" s="233"/>
    </row>
    <row r="55" spans="1:6" s="121" customFormat="1" ht="61.15" customHeight="1" thickBot="1" x14ac:dyDescent="0.2">
      <c r="A55" s="233"/>
      <c r="B55" s="242" t="s">
        <v>254</v>
      </c>
      <c r="C55" s="243" t="s">
        <v>251</v>
      </c>
      <c r="D55" s="243" t="s">
        <v>226</v>
      </c>
      <c r="E55" s="244" t="s">
        <v>209</v>
      </c>
      <c r="F55" s="233"/>
    </row>
    <row r="56" spans="1:6" s="121" customFormat="1" ht="34.15" hidden="1" customHeight="1" x14ac:dyDescent="0.15">
      <c r="A56" s="233"/>
      <c r="B56" s="242" t="s">
        <v>33</v>
      </c>
      <c r="C56" s="243" t="s">
        <v>115</v>
      </c>
      <c r="D56" s="243" t="s">
        <v>187</v>
      </c>
      <c r="E56" s="244" t="s">
        <v>259</v>
      </c>
      <c r="F56" s="233"/>
    </row>
    <row r="57" spans="1:6" s="121" customFormat="1" ht="34.15" hidden="1" customHeight="1" thickBot="1" x14ac:dyDescent="0.2">
      <c r="A57" s="233"/>
      <c r="B57" s="245" t="s">
        <v>32</v>
      </c>
      <c r="C57" s="246" t="s">
        <v>114</v>
      </c>
      <c r="D57" s="246" t="s">
        <v>113</v>
      </c>
      <c r="E57" s="247" t="s">
        <v>210</v>
      </c>
      <c r="F57" s="233"/>
    </row>
    <row r="58" spans="1:6" ht="34.15" hidden="1" customHeight="1" thickTop="1" thickBot="1" x14ac:dyDescent="0.2">
      <c r="A58" s="230"/>
      <c r="B58" s="235" t="s">
        <v>99</v>
      </c>
      <c r="C58" s="236"/>
      <c r="D58" s="237"/>
      <c r="E58" s="238"/>
      <c r="F58" s="230"/>
    </row>
    <row r="59" spans="1:6" s="121" customFormat="1" ht="54" hidden="1" customHeight="1" thickTop="1" thickBot="1" x14ac:dyDescent="0.2">
      <c r="A59" s="233"/>
      <c r="B59" s="250" t="s">
        <v>101</v>
      </c>
      <c r="C59" s="251" t="s">
        <v>102</v>
      </c>
      <c r="D59" s="251"/>
      <c r="E59" s="252" t="s">
        <v>211</v>
      </c>
      <c r="F59" s="233"/>
    </row>
    <row r="60" spans="1:6" ht="34.15" customHeight="1" thickTop="1" thickBot="1" x14ac:dyDescent="0.2">
      <c r="A60" s="230"/>
      <c r="B60" s="235" t="s">
        <v>277</v>
      </c>
      <c r="C60" s="236"/>
      <c r="D60" s="237"/>
      <c r="E60" s="238"/>
      <c r="F60" s="230"/>
    </row>
    <row r="61" spans="1:6" s="121" customFormat="1" ht="35.450000000000003" customHeight="1" thickTop="1" x14ac:dyDescent="0.15">
      <c r="A61" s="233"/>
      <c r="B61" s="250"/>
      <c r="C61" s="251" t="s">
        <v>275</v>
      </c>
      <c r="D61" s="251"/>
      <c r="E61" s="252" t="s">
        <v>211</v>
      </c>
      <c r="F61" s="233"/>
    </row>
    <row r="62" spans="1:6" s="121" customFormat="1" ht="7.15" customHeight="1" x14ac:dyDescent="0.15">
      <c r="A62" s="233"/>
      <c r="B62" s="258"/>
      <c r="C62" s="259"/>
      <c r="D62" s="259"/>
      <c r="E62" s="260"/>
      <c r="F62" s="233"/>
    </row>
    <row r="63" spans="1:6" s="121" customFormat="1" ht="30" customHeight="1" x14ac:dyDescent="0.15">
      <c r="A63" s="233"/>
      <c r="B63" s="258"/>
      <c r="C63" s="259" t="s">
        <v>280</v>
      </c>
      <c r="D63" s="259"/>
      <c r="E63" s="260"/>
      <c r="F63" s="233"/>
    </row>
    <row r="64" spans="1:6" ht="24.75" thickBot="1" x14ac:dyDescent="0.2">
      <c r="A64" s="230"/>
      <c r="B64" s="231"/>
      <c r="C64" s="232"/>
      <c r="D64" s="233"/>
      <c r="E64" s="231"/>
      <c r="F64" s="230"/>
    </row>
    <row r="65" spans="1:6" ht="34.15" customHeight="1" thickTop="1" thickBot="1" x14ac:dyDescent="0.2">
      <c r="A65" s="230"/>
      <c r="B65" s="235" t="s">
        <v>281</v>
      </c>
      <c r="C65" s="236"/>
      <c r="D65" s="237"/>
      <c r="E65" s="238"/>
      <c r="F65" s="230"/>
    </row>
    <row r="66" spans="1:6" s="121" customFormat="1" ht="207.6" customHeight="1" thickTop="1" x14ac:dyDescent="0.15">
      <c r="A66" s="233"/>
      <c r="B66" s="261"/>
      <c r="C66" s="297" t="s">
        <v>282</v>
      </c>
      <c r="D66" s="297"/>
      <c r="E66" s="262"/>
      <c r="F66" s="233"/>
    </row>
  </sheetData>
  <mergeCells count="1">
    <mergeCell ref="C66:D66"/>
  </mergeCells>
  <phoneticPr fontId="3"/>
  <pageMargins left="0.39370078740157483" right="0.39370078740157483" top="0.47244094488188981" bottom="0.27559055118110237" header="0" footer="0"/>
  <pageSetup paperSize="9" scale="54"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DEE4D-DACB-4536-ACCE-29AC316C5E74}">
  <sheetPr>
    <pageSetUpPr fitToPage="1"/>
  </sheetPr>
  <dimension ref="B1:AV127"/>
  <sheetViews>
    <sheetView showGridLines="0" view="pageBreakPreview" topLeftCell="A45" zoomScale="40" zoomScaleNormal="40" zoomScaleSheetLayoutView="40" zoomScalePageLayoutView="30" workbookViewId="0">
      <selection activeCell="D74" sqref="D74:AN78"/>
    </sheetView>
  </sheetViews>
  <sheetFormatPr defaultColWidth="8.875" defaultRowHeight="15.75" x14ac:dyDescent="0.15"/>
  <cols>
    <col min="1" max="1" width="1.875" style="128" customWidth="1"/>
    <col min="2" max="2" width="2.875" style="128" customWidth="1"/>
    <col min="3" max="6" width="2" style="128" customWidth="1"/>
    <col min="7" max="7" width="3.25" style="128" customWidth="1"/>
    <col min="8" max="8" width="3.75" style="128" customWidth="1"/>
    <col min="9" max="10" width="4.75" style="128" customWidth="1"/>
    <col min="11" max="11" width="6.5" style="128" customWidth="1"/>
    <col min="12" max="17" width="4.75" style="128" customWidth="1"/>
    <col min="18" max="18" width="5" style="128" customWidth="1"/>
    <col min="19" max="19" width="9.875" style="128" customWidth="1"/>
    <col min="20" max="20" width="11.125" style="128" customWidth="1"/>
    <col min="21" max="21" width="4.75" style="128" customWidth="1"/>
    <col min="22" max="22" width="2.25" style="128" customWidth="1"/>
    <col min="23" max="23" width="3.25" style="128" customWidth="1"/>
    <col min="24" max="24" width="3.5" style="128" customWidth="1"/>
    <col min="25" max="25" width="2.5" style="128" customWidth="1"/>
    <col min="26" max="26" width="4.125" style="128" customWidth="1"/>
    <col min="27" max="27" width="2.125" style="128" customWidth="1"/>
    <col min="28" max="28" width="6.75" style="128" customWidth="1"/>
    <col min="29" max="31" width="4.125" style="128" customWidth="1"/>
    <col min="32" max="32" width="6.375" style="128" customWidth="1"/>
    <col min="33" max="33" width="5.875" style="128" customWidth="1"/>
    <col min="34" max="36" width="4.125" style="128" customWidth="1"/>
    <col min="37" max="37" width="4.625" style="128" customWidth="1"/>
    <col min="38" max="38" width="4.125" style="128" customWidth="1"/>
    <col min="39" max="39" width="2.125" style="128" customWidth="1"/>
    <col min="40" max="40" width="2.875" style="128" customWidth="1"/>
    <col min="41" max="41" width="2.25" style="128" customWidth="1"/>
    <col min="42" max="42" width="2.5" style="128" customWidth="1"/>
    <col min="43" max="43" width="2.375" style="128" customWidth="1"/>
    <col min="44" max="44" width="4.75" style="128" customWidth="1"/>
    <col min="45" max="45" width="3" style="128" customWidth="1"/>
    <col min="46" max="46" width="4.5" style="128" customWidth="1"/>
    <col min="47" max="47" width="2.75" style="128" customWidth="1"/>
    <col min="48" max="48" width="2.875" style="128" customWidth="1"/>
    <col min="49" max="49" width="3.875" style="128" customWidth="1"/>
    <col min="50" max="118" width="4.75" style="128" customWidth="1"/>
    <col min="119" max="16384" width="8.875" style="128"/>
  </cols>
  <sheetData>
    <row r="1" spans="2:48" s="5" customFormat="1" ht="6" customHeight="1" x14ac:dyDescent="0.15">
      <c r="C1" s="253"/>
      <c r="D1" s="253"/>
      <c r="E1" s="253"/>
      <c r="F1" s="253"/>
      <c r="G1" s="254"/>
      <c r="H1" s="254"/>
      <c r="I1" s="254"/>
      <c r="J1" s="254"/>
      <c r="K1" s="254"/>
      <c r="L1" s="254"/>
      <c r="M1" s="254"/>
      <c r="N1" s="254"/>
      <c r="O1" s="254"/>
      <c r="P1" s="254"/>
      <c r="Q1" s="254"/>
      <c r="R1" s="254"/>
      <c r="S1" s="254"/>
      <c r="T1" s="254"/>
      <c r="U1" s="255"/>
      <c r="V1" s="255"/>
      <c r="W1" s="255"/>
      <c r="X1" s="253"/>
      <c r="Y1" s="253"/>
      <c r="Z1" s="253"/>
      <c r="AA1" s="253"/>
      <c r="AB1" s="253"/>
      <c r="AC1" s="253"/>
      <c r="AD1" s="253"/>
      <c r="AE1" s="256"/>
      <c r="AF1" s="256"/>
      <c r="AG1" s="256"/>
      <c r="AH1" s="257"/>
      <c r="AI1" s="257"/>
      <c r="AJ1" s="257"/>
      <c r="AK1" s="257"/>
      <c r="AL1" s="257"/>
      <c r="AM1" s="257"/>
      <c r="AN1" s="257"/>
      <c r="AO1" s="257"/>
      <c r="AP1" s="257"/>
      <c r="AQ1" s="257"/>
      <c r="AR1" s="257"/>
      <c r="AS1" s="257"/>
    </row>
    <row r="2" spans="2:48" s="5" customFormat="1" ht="10.15" customHeight="1" x14ac:dyDescent="0.15">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row>
    <row r="3" spans="2:48" s="5" customFormat="1" ht="18" customHeight="1" x14ac:dyDescent="0.15"/>
    <row r="4" spans="2:48" s="5" customFormat="1" ht="18" customHeight="1" x14ac:dyDescent="0.15"/>
    <row r="5" spans="2:48" s="5" customFormat="1" ht="18" customHeight="1" x14ac:dyDescent="0.15"/>
    <row r="6" spans="2:48" s="5" customFormat="1" ht="8.4499999999999993" customHeight="1" x14ac:dyDescent="0.15">
      <c r="B6" s="290"/>
      <c r="C6" s="290"/>
      <c r="D6" s="290"/>
      <c r="E6" s="290"/>
      <c r="F6" s="290"/>
      <c r="G6" s="290"/>
      <c r="H6" s="290"/>
      <c r="I6" s="290"/>
      <c r="J6" s="290"/>
      <c r="K6" s="290"/>
      <c r="L6" s="290"/>
      <c r="M6" s="290"/>
      <c r="N6" s="290"/>
      <c r="O6" s="290"/>
      <c r="P6" s="290"/>
      <c r="Q6" s="290"/>
      <c r="R6" s="290"/>
      <c r="S6" s="290"/>
      <c r="T6" s="290"/>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row>
    <row r="7" spans="2:48" s="5" customFormat="1" ht="14.45" customHeight="1" x14ac:dyDescent="0.15"/>
    <row r="8" spans="2:48" ht="8.4499999999999993" customHeight="1" x14ac:dyDescent="0.15">
      <c r="B8" s="167"/>
      <c r="C8" s="167"/>
      <c r="D8" s="167"/>
      <c r="E8" s="167"/>
      <c r="F8" s="167"/>
      <c r="G8" s="167"/>
      <c r="H8" s="167"/>
      <c r="I8" s="167"/>
      <c r="J8" s="167"/>
      <c r="K8" s="167"/>
      <c r="L8" s="167"/>
      <c r="M8" s="167"/>
      <c r="N8" s="167"/>
      <c r="O8" s="167"/>
      <c r="P8" s="167"/>
      <c r="Q8" s="167"/>
      <c r="R8" s="167"/>
      <c r="S8" s="167"/>
      <c r="T8" s="167"/>
      <c r="U8" s="167"/>
      <c r="V8" s="167"/>
      <c r="W8" s="167"/>
      <c r="X8" s="167"/>
      <c r="Y8" s="167"/>
      <c r="Z8" s="167"/>
      <c r="AA8" s="167"/>
      <c r="AB8" s="167"/>
      <c r="AC8" s="167"/>
      <c r="AD8" s="167"/>
      <c r="AE8" s="167"/>
      <c r="AF8" s="167"/>
      <c r="AG8" s="167"/>
      <c r="AH8" s="167"/>
      <c r="AI8" s="167"/>
      <c r="AJ8" s="167"/>
      <c r="AK8" s="167"/>
      <c r="AL8" s="167"/>
      <c r="AM8" s="167"/>
      <c r="AN8" s="167"/>
      <c r="AO8" s="167"/>
      <c r="AP8" s="167"/>
      <c r="AQ8" s="167"/>
      <c r="AR8" s="167"/>
      <c r="AS8" s="167"/>
      <c r="AT8" s="167"/>
      <c r="AU8" s="167"/>
      <c r="AV8" s="167"/>
    </row>
    <row r="9" spans="2:48" ht="21.6" customHeight="1" thickBot="1" x14ac:dyDescent="0.2"/>
    <row r="10" spans="2:48" ht="13.9" customHeight="1" thickBot="1" x14ac:dyDescent="0.2">
      <c r="C10" s="129"/>
      <c r="D10" s="130"/>
      <c r="E10" s="130"/>
      <c r="F10" s="130"/>
      <c r="G10" s="130"/>
      <c r="H10" s="130"/>
      <c r="I10" s="130"/>
      <c r="J10" s="130"/>
      <c r="K10" s="130"/>
      <c r="L10" s="130"/>
      <c r="M10" s="130"/>
      <c r="N10" s="130"/>
      <c r="O10" s="130"/>
      <c r="P10" s="130"/>
      <c r="Q10" s="130"/>
      <c r="R10" s="130"/>
      <c r="S10" s="130"/>
      <c r="T10" s="130"/>
      <c r="U10" s="130"/>
      <c r="V10" s="130"/>
      <c r="W10" s="130"/>
      <c r="X10" s="130"/>
      <c r="Y10" s="130"/>
      <c r="Z10" s="130"/>
      <c r="AA10" s="130"/>
      <c r="AB10" s="130"/>
      <c r="AC10" s="130"/>
      <c r="AD10" s="130"/>
      <c r="AE10" s="130"/>
      <c r="AF10" s="130"/>
      <c r="AG10" s="130"/>
      <c r="AH10" s="130"/>
      <c r="AI10" s="130"/>
      <c r="AJ10" s="130"/>
      <c r="AK10" s="130"/>
      <c r="AL10" s="130"/>
      <c r="AM10" s="130"/>
      <c r="AN10" s="130"/>
      <c r="AO10" s="130"/>
      <c r="AP10" s="130"/>
      <c r="AQ10" s="130"/>
      <c r="AR10" s="130"/>
      <c r="AS10" s="130"/>
      <c r="AT10" s="130"/>
      <c r="AU10" s="131"/>
    </row>
    <row r="11" spans="2:48" ht="16.899999999999999" customHeight="1" thickTop="1" x14ac:dyDescent="0.15">
      <c r="C11" s="132"/>
      <c r="D11" s="330" t="s">
        <v>271</v>
      </c>
      <c r="E11" s="331"/>
      <c r="F11" s="331"/>
      <c r="G11" s="331"/>
      <c r="H11" s="331"/>
      <c r="I11" s="331"/>
      <c r="J11" s="331"/>
      <c r="K11" s="331"/>
      <c r="L11" s="331"/>
      <c r="M11" s="331"/>
      <c r="N11" s="331"/>
      <c r="O11" s="331"/>
      <c r="P11" s="331"/>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2"/>
      <c r="AO11" s="133"/>
      <c r="AP11" s="339" t="s">
        <v>9</v>
      </c>
      <c r="AQ11" s="339"/>
      <c r="AR11" s="339"/>
      <c r="AS11" s="339"/>
      <c r="AT11" s="339"/>
      <c r="AU11" s="134"/>
    </row>
    <row r="12" spans="2:48" ht="15.6" customHeight="1" x14ac:dyDescent="0.15">
      <c r="C12" s="132"/>
      <c r="D12" s="333"/>
      <c r="E12" s="334"/>
      <c r="F12" s="334"/>
      <c r="G12" s="334"/>
      <c r="H12" s="334"/>
      <c r="I12" s="334"/>
      <c r="J12" s="334"/>
      <c r="K12" s="334"/>
      <c r="L12" s="334"/>
      <c r="M12" s="334"/>
      <c r="N12" s="334"/>
      <c r="O12" s="334"/>
      <c r="P12" s="334"/>
      <c r="Q12" s="334"/>
      <c r="R12" s="334"/>
      <c r="S12" s="334"/>
      <c r="T12" s="334"/>
      <c r="U12" s="334"/>
      <c r="V12" s="334"/>
      <c r="W12" s="334"/>
      <c r="X12" s="334"/>
      <c r="Y12" s="334"/>
      <c r="Z12" s="334"/>
      <c r="AA12" s="334"/>
      <c r="AB12" s="334"/>
      <c r="AC12" s="334"/>
      <c r="AD12" s="334"/>
      <c r="AE12" s="334"/>
      <c r="AF12" s="334"/>
      <c r="AG12" s="334"/>
      <c r="AH12" s="334"/>
      <c r="AI12" s="334"/>
      <c r="AJ12" s="334"/>
      <c r="AK12" s="334"/>
      <c r="AL12" s="334"/>
      <c r="AM12" s="334"/>
      <c r="AN12" s="335"/>
      <c r="AO12" s="133"/>
      <c r="AP12" s="339"/>
      <c r="AQ12" s="339"/>
      <c r="AR12" s="339"/>
      <c r="AS12" s="339"/>
      <c r="AT12" s="339"/>
      <c r="AU12" s="134"/>
    </row>
    <row r="13" spans="2:48" ht="10.9" customHeight="1" x14ac:dyDescent="0.15">
      <c r="C13" s="132"/>
      <c r="D13" s="333"/>
      <c r="E13" s="334"/>
      <c r="F13" s="334"/>
      <c r="G13" s="334"/>
      <c r="H13" s="334"/>
      <c r="I13" s="334"/>
      <c r="J13" s="334"/>
      <c r="K13" s="334"/>
      <c r="L13" s="334"/>
      <c r="M13" s="334"/>
      <c r="N13" s="334"/>
      <c r="O13" s="334"/>
      <c r="P13" s="334"/>
      <c r="Q13" s="334"/>
      <c r="R13" s="334"/>
      <c r="S13" s="334"/>
      <c r="T13" s="334"/>
      <c r="U13" s="334"/>
      <c r="V13" s="334"/>
      <c r="W13" s="334"/>
      <c r="X13" s="334"/>
      <c r="Y13" s="334"/>
      <c r="Z13" s="334"/>
      <c r="AA13" s="334"/>
      <c r="AB13" s="334"/>
      <c r="AC13" s="334"/>
      <c r="AD13" s="334"/>
      <c r="AE13" s="334"/>
      <c r="AF13" s="334"/>
      <c r="AG13" s="334"/>
      <c r="AH13" s="334"/>
      <c r="AI13" s="334"/>
      <c r="AJ13" s="334"/>
      <c r="AK13" s="334"/>
      <c r="AL13" s="334"/>
      <c r="AM13" s="334"/>
      <c r="AN13" s="335"/>
      <c r="AO13" s="133"/>
      <c r="AP13" s="340" t="s">
        <v>270</v>
      </c>
      <c r="AQ13" s="340"/>
      <c r="AR13" s="340"/>
      <c r="AS13" s="340"/>
      <c r="AT13" s="340"/>
      <c r="AU13" s="134"/>
    </row>
    <row r="14" spans="2:48" ht="10.9" customHeight="1" x14ac:dyDescent="0.15">
      <c r="C14" s="132"/>
      <c r="D14" s="333"/>
      <c r="E14" s="334"/>
      <c r="F14" s="334"/>
      <c r="G14" s="334"/>
      <c r="H14" s="334"/>
      <c r="I14" s="334"/>
      <c r="J14" s="334"/>
      <c r="K14" s="334"/>
      <c r="L14" s="334"/>
      <c r="M14" s="334"/>
      <c r="N14" s="334"/>
      <c r="O14" s="334"/>
      <c r="P14" s="334"/>
      <c r="Q14" s="334"/>
      <c r="R14" s="334"/>
      <c r="S14" s="334"/>
      <c r="T14" s="334"/>
      <c r="U14" s="334"/>
      <c r="V14" s="334"/>
      <c r="W14" s="334"/>
      <c r="X14" s="334"/>
      <c r="Y14" s="334"/>
      <c r="Z14" s="334"/>
      <c r="AA14" s="334"/>
      <c r="AB14" s="334"/>
      <c r="AC14" s="334"/>
      <c r="AD14" s="334"/>
      <c r="AE14" s="334"/>
      <c r="AF14" s="334"/>
      <c r="AG14" s="334"/>
      <c r="AH14" s="334"/>
      <c r="AI14" s="334"/>
      <c r="AJ14" s="334"/>
      <c r="AK14" s="334"/>
      <c r="AL14" s="334"/>
      <c r="AM14" s="334"/>
      <c r="AN14" s="335"/>
      <c r="AO14" s="133"/>
      <c r="AP14" s="340"/>
      <c r="AQ14" s="340"/>
      <c r="AR14" s="340"/>
      <c r="AS14" s="340"/>
      <c r="AT14" s="340"/>
      <c r="AU14" s="134"/>
    </row>
    <row r="15" spans="2:48" ht="45.6" customHeight="1" thickBot="1" x14ac:dyDescent="0.2">
      <c r="C15" s="132"/>
      <c r="D15" s="336"/>
      <c r="E15" s="337"/>
      <c r="F15" s="337"/>
      <c r="G15" s="337"/>
      <c r="H15" s="337"/>
      <c r="I15" s="337"/>
      <c r="J15" s="337"/>
      <c r="K15" s="337"/>
      <c r="L15" s="337"/>
      <c r="M15" s="337"/>
      <c r="N15" s="337"/>
      <c r="O15" s="337"/>
      <c r="P15" s="337"/>
      <c r="Q15" s="337"/>
      <c r="R15" s="337"/>
      <c r="S15" s="337"/>
      <c r="T15" s="337"/>
      <c r="U15" s="337"/>
      <c r="V15" s="337"/>
      <c r="W15" s="337"/>
      <c r="X15" s="337"/>
      <c r="Y15" s="337"/>
      <c r="Z15" s="337"/>
      <c r="AA15" s="337"/>
      <c r="AB15" s="337"/>
      <c r="AC15" s="337"/>
      <c r="AD15" s="337"/>
      <c r="AE15" s="337"/>
      <c r="AF15" s="337"/>
      <c r="AG15" s="337"/>
      <c r="AH15" s="337"/>
      <c r="AI15" s="337"/>
      <c r="AJ15" s="337"/>
      <c r="AK15" s="337"/>
      <c r="AL15" s="337"/>
      <c r="AM15" s="337"/>
      <c r="AN15" s="338"/>
      <c r="AO15" s="133"/>
      <c r="AP15" s="340"/>
      <c r="AQ15" s="340"/>
      <c r="AR15" s="340"/>
      <c r="AS15" s="340"/>
      <c r="AT15" s="340"/>
      <c r="AU15" s="134"/>
    </row>
    <row r="16" spans="2:48" ht="36.6" customHeight="1" thickTop="1" x14ac:dyDescent="0.15">
      <c r="C16" s="132"/>
      <c r="AU16" s="134"/>
    </row>
    <row r="17" spans="3:47" ht="33" customHeight="1" x14ac:dyDescent="0.15">
      <c r="C17" s="132"/>
      <c r="D17" s="304" t="s">
        <v>321</v>
      </c>
      <c r="E17" s="304"/>
      <c r="F17" s="304"/>
      <c r="G17" s="304"/>
      <c r="H17" s="304"/>
      <c r="I17" s="304"/>
      <c r="J17" s="304"/>
      <c r="K17" s="304"/>
      <c r="L17" s="304"/>
      <c r="M17" s="304"/>
      <c r="N17" s="304"/>
      <c r="O17" s="304"/>
      <c r="P17" s="304"/>
      <c r="Q17" s="304"/>
      <c r="R17" s="304"/>
      <c r="S17" s="304"/>
      <c r="T17" s="304"/>
      <c r="U17" s="304"/>
      <c r="V17" s="304"/>
      <c r="W17" s="304"/>
      <c r="X17" s="304"/>
      <c r="Y17" s="304"/>
      <c r="Z17" s="304"/>
      <c r="AA17" s="304"/>
      <c r="AB17" s="304"/>
      <c r="AC17" s="304"/>
      <c r="AD17" s="304"/>
      <c r="AE17" s="304"/>
      <c r="AF17" s="304"/>
      <c r="AG17" s="304"/>
      <c r="AH17" s="304"/>
      <c r="AI17" s="304"/>
      <c r="AJ17" s="304"/>
      <c r="AK17" s="304"/>
      <c r="AL17" s="304"/>
      <c r="AM17" s="304"/>
      <c r="AN17" s="304"/>
      <c r="AO17" s="304"/>
      <c r="AP17" s="304"/>
      <c r="AQ17" s="304"/>
      <c r="AR17" s="304"/>
      <c r="AS17" s="304"/>
      <c r="AT17" s="304"/>
      <c r="AU17" s="134"/>
    </row>
    <row r="18" spans="3:47" ht="33" customHeight="1" x14ac:dyDescent="0.15">
      <c r="C18" s="132"/>
      <c r="D18" s="304"/>
      <c r="E18" s="304"/>
      <c r="F18" s="304"/>
      <c r="G18" s="304"/>
      <c r="H18" s="304"/>
      <c r="I18" s="304"/>
      <c r="J18" s="304"/>
      <c r="K18" s="304"/>
      <c r="L18" s="304"/>
      <c r="M18" s="304"/>
      <c r="N18" s="304"/>
      <c r="O18" s="304"/>
      <c r="P18" s="304"/>
      <c r="Q18" s="304"/>
      <c r="R18" s="304"/>
      <c r="S18" s="304"/>
      <c r="T18" s="304"/>
      <c r="U18" s="304"/>
      <c r="V18" s="304"/>
      <c r="W18" s="304"/>
      <c r="X18" s="304"/>
      <c r="Y18" s="304"/>
      <c r="Z18" s="304"/>
      <c r="AA18" s="304"/>
      <c r="AB18" s="304"/>
      <c r="AC18" s="304"/>
      <c r="AD18" s="304"/>
      <c r="AE18" s="304"/>
      <c r="AF18" s="304"/>
      <c r="AG18" s="304"/>
      <c r="AH18" s="304"/>
      <c r="AI18" s="304"/>
      <c r="AJ18" s="304"/>
      <c r="AK18" s="304"/>
      <c r="AL18" s="304"/>
      <c r="AM18" s="304"/>
      <c r="AN18" s="304"/>
      <c r="AO18" s="304"/>
      <c r="AP18" s="304"/>
      <c r="AQ18" s="304"/>
      <c r="AR18" s="304"/>
      <c r="AS18" s="304"/>
      <c r="AT18" s="304"/>
      <c r="AU18" s="134"/>
    </row>
    <row r="19" spans="3:47" ht="33" customHeight="1" x14ac:dyDescent="0.15">
      <c r="C19" s="132"/>
      <c r="D19" s="304"/>
      <c r="E19" s="304"/>
      <c r="F19" s="304"/>
      <c r="G19" s="304"/>
      <c r="H19" s="304"/>
      <c r="I19" s="304"/>
      <c r="J19" s="304"/>
      <c r="K19" s="304"/>
      <c r="L19" s="304"/>
      <c r="M19" s="304"/>
      <c r="N19" s="304"/>
      <c r="O19" s="304"/>
      <c r="P19" s="304"/>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134"/>
    </row>
    <row r="20" spans="3:47" ht="99.6" customHeight="1" x14ac:dyDescent="0.15">
      <c r="C20" s="132"/>
      <c r="D20" s="304"/>
      <c r="E20" s="304"/>
      <c r="F20" s="304"/>
      <c r="G20" s="304"/>
      <c r="H20" s="304"/>
      <c r="I20" s="304"/>
      <c r="J20" s="304"/>
      <c r="K20" s="304"/>
      <c r="L20" s="304"/>
      <c r="M20" s="304"/>
      <c r="N20" s="304"/>
      <c r="O20" s="304"/>
      <c r="P20" s="304"/>
      <c r="Q20" s="304"/>
      <c r="R20" s="304"/>
      <c r="S20" s="304"/>
      <c r="T20" s="304"/>
      <c r="U20" s="304"/>
      <c r="V20" s="304"/>
      <c r="W20" s="304"/>
      <c r="X20" s="304"/>
      <c r="Y20" s="304"/>
      <c r="Z20" s="304"/>
      <c r="AA20" s="304"/>
      <c r="AB20" s="304"/>
      <c r="AC20" s="304"/>
      <c r="AD20" s="304"/>
      <c r="AE20" s="304"/>
      <c r="AF20" s="304"/>
      <c r="AG20" s="304"/>
      <c r="AH20" s="304"/>
      <c r="AI20" s="304"/>
      <c r="AJ20" s="304"/>
      <c r="AK20" s="304"/>
      <c r="AL20" s="304"/>
      <c r="AM20" s="304"/>
      <c r="AN20" s="304"/>
      <c r="AO20" s="304"/>
      <c r="AP20" s="304"/>
      <c r="AQ20" s="304"/>
      <c r="AR20" s="304"/>
      <c r="AS20" s="304"/>
      <c r="AT20" s="304"/>
      <c r="AU20" s="134"/>
    </row>
    <row r="21" spans="3:47" ht="33" customHeight="1" x14ac:dyDescent="0.15">
      <c r="C21" s="132"/>
      <c r="D21" s="304"/>
      <c r="E21" s="304"/>
      <c r="F21" s="304"/>
      <c r="G21" s="304"/>
      <c r="H21" s="304"/>
      <c r="I21" s="304"/>
      <c r="J21" s="304"/>
      <c r="K21" s="304"/>
      <c r="L21" s="304"/>
      <c r="M21" s="304"/>
      <c r="N21" s="304"/>
      <c r="O21" s="304"/>
      <c r="P21" s="304"/>
      <c r="Q21" s="304"/>
      <c r="R21" s="304"/>
      <c r="S21" s="304"/>
      <c r="T21" s="304"/>
      <c r="U21" s="304"/>
      <c r="V21" s="304"/>
      <c r="W21" s="304"/>
      <c r="X21" s="304"/>
      <c r="Y21" s="304"/>
      <c r="Z21" s="304"/>
      <c r="AA21" s="304"/>
      <c r="AB21" s="304"/>
      <c r="AC21" s="304"/>
      <c r="AD21" s="304"/>
      <c r="AE21" s="304"/>
      <c r="AF21" s="304"/>
      <c r="AG21" s="304"/>
      <c r="AH21" s="304"/>
      <c r="AI21" s="304"/>
      <c r="AJ21" s="304"/>
      <c r="AK21" s="304"/>
      <c r="AL21" s="304"/>
      <c r="AM21" s="304"/>
      <c r="AN21" s="304"/>
      <c r="AO21" s="304"/>
      <c r="AP21" s="304"/>
      <c r="AQ21" s="304"/>
      <c r="AR21" s="304"/>
      <c r="AS21" s="304"/>
      <c r="AT21" s="304"/>
      <c r="AU21" s="134"/>
    </row>
    <row r="22" spans="3:47" ht="33" customHeight="1" x14ac:dyDescent="0.15">
      <c r="C22" s="132"/>
      <c r="D22" s="304"/>
      <c r="E22" s="304"/>
      <c r="F22" s="304"/>
      <c r="G22" s="304"/>
      <c r="H22" s="304"/>
      <c r="I22" s="304"/>
      <c r="J22" s="304"/>
      <c r="K22" s="304"/>
      <c r="L22" s="304"/>
      <c r="M22" s="304"/>
      <c r="N22" s="304"/>
      <c r="O22" s="304"/>
      <c r="P22" s="304"/>
      <c r="Q22" s="304"/>
      <c r="R22" s="304"/>
      <c r="S22" s="304"/>
      <c r="T22" s="304"/>
      <c r="U22" s="304"/>
      <c r="V22" s="304"/>
      <c r="W22" s="304"/>
      <c r="X22" s="304"/>
      <c r="Y22" s="304"/>
      <c r="Z22" s="304"/>
      <c r="AA22" s="304"/>
      <c r="AB22" s="304"/>
      <c r="AC22" s="304"/>
      <c r="AD22" s="304"/>
      <c r="AE22" s="304"/>
      <c r="AF22" s="304"/>
      <c r="AG22" s="304"/>
      <c r="AH22" s="304"/>
      <c r="AI22" s="304"/>
      <c r="AJ22" s="304"/>
      <c r="AK22" s="304"/>
      <c r="AL22" s="304"/>
      <c r="AM22" s="304"/>
      <c r="AN22" s="304"/>
      <c r="AO22" s="304"/>
      <c r="AP22" s="304"/>
      <c r="AQ22" s="304"/>
      <c r="AR22" s="304"/>
      <c r="AS22" s="304"/>
      <c r="AT22" s="304"/>
      <c r="AU22" s="134"/>
    </row>
    <row r="23" spans="3:47" ht="33" customHeight="1" x14ac:dyDescent="0.15">
      <c r="C23" s="132"/>
      <c r="D23" s="304"/>
      <c r="E23" s="304"/>
      <c r="F23" s="304"/>
      <c r="G23" s="304"/>
      <c r="H23" s="304"/>
      <c r="I23" s="304"/>
      <c r="J23" s="304"/>
      <c r="K23" s="304"/>
      <c r="L23" s="304"/>
      <c r="M23" s="304"/>
      <c r="N23" s="304"/>
      <c r="O23" s="304"/>
      <c r="P23" s="304"/>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134"/>
    </row>
    <row r="24" spans="3:47" ht="25.15" customHeight="1" x14ac:dyDescent="0.15">
      <c r="C24" s="132"/>
      <c r="D24" s="304"/>
      <c r="E24" s="304"/>
      <c r="F24" s="304"/>
      <c r="G24" s="304"/>
      <c r="H24" s="304"/>
      <c r="I24" s="304"/>
      <c r="J24" s="304"/>
      <c r="K24" s="304"/>
      <c r="L24" s="304"/>
      <c r="M24" s="304"/>
      <c r="N24" s="304"/>
      <c r="O24" s="304"/>
      <c r="P24" s="304"/>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134"/>
    </row>
    <row r="25" spans="3:47" ht="33" hidden="1" customHeight="1" x14ac:dyDescent="0.15">
      <c r="C25" s="132"/>
      <c r="D25" s="304"/>
      <c r="E25" s="304"/>
      <c r="F25" s="304"/>
      <c r="G25" s="304"/>
      <c r="H25" s="304"/>
      <c r="I25" s="304"/>
      <c r="J25" s="304"/>
      <c r="K25" s="304"/>
      <c r="L25" s="304"/>
      <c r="M25" s="304"/>
      <c r="N25" s="304"/>
      <c r="O25" s="304"/>
      <c r="P25" s="304"/>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134"/>
    </row>
    <row r="26" spans="3:47" ht="33" customHeight="1" thickBot="1" x14ac:dyDescent="0.2">
      <c r="C26" s="132"/>
      <c r="D26" s="304"/>
      <c r="E26" s="304"/>
      <c r="F26" s="304"/>
      <c r="G26" s="304"/>
      <c r="H26" s="304"/>
      <c r="I26" s="304"/>
      <c r="J26" s="304"/>
      <c r="K26" s="304"/>
      <c r="L26" s="304"/>
      <c r="M26" s="304"/>
      <c r="N26" s="304"/>
      <c r="O26" s="304"/>
      <c r="P26" s="304"/>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134"/>
    </row>
    <row r="27" spans="3:47" ht="12.6" customHeight="1" thickTop="1" x14ac:dyDescent="0.15">
      <c r="C27" s="132"/>
      <c r="D27" s="306" t="s">
        <v>238</v>
      </c>
      <c r="E27" s="307"/>
      <c r="F27" s="307"/>
      <c r="G27" s="307"/>
      <c r="H27" s="307"/>
      <c r="I27" s="353" t="s">
        <v>272</v>
      </c>
      <c r="J27" s="353"/>
      <c r="K27" s="353"/>
      <c r="L27" s="353"/>
      <c r="M27" s="353"/>
      <c r="N27" s="353"/>
      <c r="O27" s="353"/>
      <c r="P27" s="353"/>
      <c r="Q27" s="353"/>
      <c r="R27" s="353"/>
      <c r="S27" s="353"/>
      <c r="T27" s="353"/>
      <c r="U27" s="353"/>
      <c r="V27" s="353" t="s">
        <v>2</v>
      </c>
      <c r="W27" s="354"/>
      <c r="X27" s="306" t="s">
        <v>2</v>
      </c>
      <c r="Y27" s="307"/>
      <c r="Z27" s="307"/>
      <c r="AA27" s="307"/>
      <c r="AB27" s="347" t="s">
        <v>264</v>
      </c>
      <c r="AC27" s="347"/>
      <c r="AD27" s="347"/>
      <c r="AE27" s="347"/>
      <c r="AF27" s="347"/>
      <c r="AG27" s="347"/>
      <c r="AH27" s="347"/>
      <c r="AI27" s="347"/>
      <c r="AJ27" s="347"/>
      <c r="AK27" s="347"/>
      <c r="AL27" s="347"/>
      <c r="AM27" s="347"/>
      <c r="AN27" s="347"/>
      <c r="AO27" s="347"/>
      <c r="AP27" s="347"/>
      <c r="AQ27" s="347"/>
      <c r="AR27" s="347"/>
      <c r="AS27" s="347"/>
      <c r="AT27" s="348"/>
      <c r="AU27" s="134"/>
    </row>
    <row r="28" spans="3:47" ht="12.6" customHeight="1" x14ac:dyDescent="0.15">
      <c r="C28" s="132"/>
      <c r="D28" s="308"/>
      <c r="E28" s="309"/>
      <c r="F28" s="309"/>
      <c r="G28" s="309"/>
      <c r="H28" s="309"/>
      <c r="I28" s="355"/>
      <c r="J28" s="355"/>
      <c r="K28" s="355"/>
      <c r="L28" s="355"/>
      <c r="M28" s="355"/>
      <c r="N28" s="355"/>
      <c r="O28" s="355"/>
      <c r="P28" s="355"/>
      <c r="Q28" s="355"/>
      <c r="R28" s="355"/>
      <c r="S28" s="355"/>
      <c r="T28" s="355"/>
      <c r="U28" s="355"/>
      <c r="V28" s="355"/>
      <c r="W28" s="356"/>
      <c r="X28" s="308"/>
      <c r="Y28" s="309"/>
      <c r="Z28" s="309"/>
      <c r="AA28" s="309"/>
      <c r="AB28" s="349"/>
      <c r="AC28" s="349"/>
      <c r="AD28" s="349"/>
      <c r="AE28" s="349"/>
      <c r="AF28" s="349"/>
      <c r="AG28" s="349"/>
      <c r="AH28" s="349"/>
      <c r="AI28" s="349"/>
      <c r="AJ28" s="349"/>
      <c r="AK28" s="349"/>
      <c r="AL28" s="349"/>
      <c r="AM28" s="349"/>
      <c r="AN28" s="349"/>
      <c r="AO28" s="349"/>
      <c r="AP28" s="349"/>
      <c r="AQ28" s="349"/>
      <c r="AR28" s="349"/>
      <c r="AS28" s="349"/>
      <c r="AT28" s="350"/>
      <c r="AU28" s="134"/>
    </row>
    <row r="29" spans="3:47" ht="12.6" customHeight="1" x14ac:dyDescent="0.15">
      <c r="C29" s="132"/>
      <c r="D29" s="308"/>
      <c r="E29" s="309"/>
      <c r="F29" s="309"/>
      <c r="G29" s="309"/>
      <c r="H29" s="309"/>
      <c r="I29" s="355"/>
      <c r="J29" s="355"/>
      <c r="K29" s="355"/>
      <c r="L29" s="355"/>
      <c r="M29" s="355"/>
      <c r="N29" s="355"/>
      <c r="O29" s="355"/>
      <c r="P29" s="355"/>
      <c r="Q29" s="355"/>
      <c r="R29" s="355"/>
      <c r="S29" s="355"/>
      <c r="T29" s="355"/>
      <c r="U29" s="355"/>
      <c r="V29" s="355"/>
      <c r="W29" s="356"/>
      <c r="X29" s="308"/>
      <c r="Y29" s="309"/>
      <c r="Z29" s="309"/>
      <c r="AA29" s="309"/>
      <c r="AB29" s="349"/>
      <c r="AC29" s="349"/>
      <c r="AD29" s="349"/>
      <c r="AE29" s="349"/>
      <c r="AF29" s="349"/>
      <c r="AG29" s="349"/>
      <c r="AH29" s="349"/>
      <c r="AI29" s="349"/>
      <c r="AJ29" s="349"/>
      <c r="AK29" s="349"/>
      <c r="AL29" s="349"/>
      <c r="AM29" s="349"/>
      <c r="AN29" s="349"/>
      <c r="AO29" s="349"/>
      <c r="AP29" s="349"/>
      <c r="AQ29" s="349"/>
      <c r="AR29" s="349"/>
      <c r="AS29" s="349"/>
      <c r="AT29" s="350"/>
      <c r="AU29" s="134"/>
    </row>
    <row r="30" spans="3:47" ht="21" customHeight="1" thickBot="1" x14ac:dyDescent="0.2">
      <c r="C30" s="132"/>
      <c r="D30" s="310"/>
      <c r="E30" s="311"/>
      <c r="F30" s="311"/>
      <c r="G30" s="311"/>
      <c r="H30" s="311"/>
      <c r="I30" s="357"/>
      <c r="J30" s="357"/>
      <c r="K30" s="357"/>
      <c r="L30" s="357"/>
      <c r="M30" s="357"/>
      <c r="N30" s="357"/>
      <c r="O30" s="357"/>
      <c r="P30" s="357"/>
      <c r="Q30" s="357"/>
      <c r="R30" s="357"/>
      <c r="S30" s="357"/>
      <c r="T30" s="357"/>
      <c r="U30" s="357"/>
      <c r="V30" s="357"/>
      <c r="W30" s="358"/>
      <c r="X30" s="310"/>
      <c r="Y30" s="311"/>
      <c r="Z30" s="311"/>
      <c r="AA30" s="311"/>
      <c r="AB30" s="351"/>
      <c r="AC30" s="351"/>
      <c r="AD30" s="351"/>
      <c r="AE30" s="351"/>
      <c r="AF30" s="351"/>
      <c r="AG30" s="351"/>
      <c r="AH30" s="351"/>
      <c r="AI30" s="351"/>
      <c r="AJ30" s="351"/>
      <c r="AK30" s="351"/>
      <c r="AL30" s="351"/>
      <c r="AM30" s="351"/>
      <c r="AN30" s="351"/>
      <c r="AO30" s="351"/>
      <c r="AP30" s="351"/>
      <c r="AQ30" s="351"/>
      <c r="AR30" s="351"/>
      <c r="AS30" s="351"/>
      <c r="AT30" s="352"/>
      <c r="AU30" s="134"/>
    </row>
    <row r="31" spans="3:47" ht="15" customHeight="1" thickTop="1" x14ac:dyDescent="0.15">
      <c r="C31" s="132"/>
      <c r="D31" s="306" t="s">
        <v>0</v>
      </c>
      <c r="E31" s="307"/>
      <c r="F31" s="307"/>
      <c r="G31" s="307"/>
      <c r="H31" s="307"/>
      <c r="I31" s="312" t="s">
        <v>263</v>
      </c>
      <c r="J31" s="312"/>
      <c r="K31" s="312"/>
      <c r="L31" s="312"/>
      <c r="M31" s="312"/>
      <c r="N31" s="312"/>
      <c r="O31" s="312"/>
      <c r="P31" s="312"/>
      <c r="Q31" s="312"/>
      <c r="R31" s="312"/>
      <c r="S31" s="312"/>
      <c r="T31" s="312"/>
      <c r="U31" s="312"/>
      <c r="V31" s="312" t="s">
        <v>8</v>
      </c>
      <c r="W31" s="313"/>
      <c r="X31" s="306" t="s">
        <v>8</v>
      </c>
      <c r="Y31" s="307"/>
      <c r="Z31" s="307"/>
      <c r="AA31" s="307"/>
      <c r="AB31" s="316" t="s">
        <v>269</v>
      </c>
      <c r="AC31" s="316"/>
      <c r="AD31" s="316"/>
      <c r="AE31" s="316"/>
      <c r="AF31" s="316"/>
      <c r="AG31" s="316"/>
      <c r="AH31" s="316"/>
      <c r="AI31" s="316"/>
      <c r="AJ31" s="316"/>
      <c r="AK31" s="316"/>
      <c r="AL31" s="316"/>
      <c r="AM31" s="316"/>
      <c r="AN31" s="316"/>
      <c r="AO31" s="316"/>
      <c r="AP31" s="316"/>
      <c r="AQ31" s="316"/>
      <c r="AR31" s="316"/>
      <c r="AS31" s="316"/>
      <c r="AT31" s="317"/>
      <c r="AU31" s="134"/>
    </row>
    <row r="32" spans="3:47" ht="15" customHeight="1" x14ac:dyDescent="0.15">
      <c r="C32" s="132"/>
      <c r="D32" s="308"/>
      <c r="E32" s="309"/>
      <c r="F32" s="309"/>
      <c r="G32" s="309"/>
      <c r="H32" s="309"/>
      <c r="I32" s="312"/>
      <c r="J32" s="312"/>
      <c r="K32" s="312"/>
      <c r="L32" s="312"/>
      <c r="M32" s="312"/>
      <c r="N32" s="312"/>
      <c r="O32" s="312"/>
      <c r="P32" s="312"/>
      <c r="Q32" s="312"/>
      <c r="R32" s="312"/>
      <c r="S32" s="312"/>
      <c r="T32" s="312"/>
      <c r="U32" s="312"/>
      <c r="V32" s="312"/>
      <c r="W32" s="313"/>
      <c r="X32" s="308"/>
      <c r="Y32" s="309"/>
      <c r="Z32" s="309"/>
      <c r="AA32" s="309"/>
      <c r="AB32" s="318"/>
      <c r="AC32" s="318"/>
      <c r="AD32" s="318"/>
      <c r="AE32" s="318"/>
      <c r="AF32" s="318"/>
      <c r="AG32" s="318"/>
      <c r="AH32" s="318"/>
      <c r="AI32" s="318"/>
      <c r="AJ32" s="318"/>
      <c r="AK32" s="318"/>
      <c r="AL32" s="318"/>
      <c r="AM32" s="318"/>
      <c r="AN32" s="318"/>
      <c r="AO32" s="318"/>
      <c r="AP32" s="318"/>
      <c r="AQ32" s="318"/>
      <c r="AR32" s="318"/>
      <c r="AS32" s="318"/>
      <c r="AT32" s="319"/>
      <c r="AU32" s="134"/>
    </row>
    <row r="33" spans="3:47" ht="15" customHeight="1" x14ac:dyDescent="0.15">
      <c r="C33" s="132"/>
      <c r="D33" s="308"/>
      <c r="E33" s="309"/>
      <c r="F33" s="309"/>
      <c r="G33" s="309"/>
      <c r="H33" s="309"/>
      <c r="I33" s="312"/>
      <c r="J33" s="312"/>
      <c r="K33" s="312"/>
      <c r="L33" s="312"/>
      <c r="M33" s="312"/>
      <c r="N33" s="312"/>
      <c r="O33" s="312"/>
      <c r="P33" s="312"/>
      <c r="Q33" s="312"/>
      <c r="R33" s="312"/>
      <c r="S33" s="312"/>
      <c r="T33" s="312"/>
      <c r="U33" s="312"/>
      <c r="V33" s="312"/>
      <c r="W33" s="313"/>
      <c r="X33" s="308"/>
      <c r="Y33" s="309"/>
      <c r="Z33" s="309"/>
      <c r="AA33" s="309"/>
      <c r="AB33" s="318"/>
      <c r="AC33" s="318"/>
      <c r="AD33" s="318"/>
      <c r="AE33" s="318"/>
      <c r="AF33" s="318"/>
      <c r="AG33" s="318"/>
      <c r="AH33" s="318"/>
      <c r="AI33" s="318"/>
      <c r="AJ33" s="318"/>
      <c r="AK33" s="318"/>
      <c r="AL33" s="318"/>
      <c r="AM33" s="318"/>
      <c r="AN33" s="318"/>
      <c r="AO33" s="318"/>
      <c r="AP33" s="318"/>
      <c r="AQ33" s="318"/>
      <c r="AR33" s="318"/>
      <c r="AS33" s="318"/>
      <c r="AT33" s="319"/>
      <c r="AU33" s="134"/>
    </row>
    <row r="34" spans="3:47" ht="16.149999999999999" customHeight="1" thickBot="1" x14ac:dyDescent="0.2">
      <c r="C34" s="132"/>
      <c r="D34" s="310"/>
      <c r="E34" s="311"/>
      <c r="F34" s="311"/>
      <c r="G34" s="311"/>
      <c r="H34" s="311"/>
      <c r="I34" s="314"/>
      <c r="J34" s="314"/>
      <c r="K34" s="314"/>
      <c r="L34" s="314"/>
      <c r="M34" s="314"/>
      <c r="N34" s="314"/>
      <c r="O34" s="314"/>
      <c r="P34" s="314"/>
      <c r="Q34" s="314"/>
      <c r="R34" s="314"/>
      <c r="S34" s="314"/>
      <c r="T34" s="314"/>
      <c r="U34" s="314"/>
      <c r="V34" s="314"/>
      <c r="W34" s="315"/>
      <c r="X34" s="310"/>
      <c r="Y34" s="311"/>
      <c r="Z34" s="311"/>
      <c r="AA34" s="311"/>
      <c r="AB34" s="320"/>
      <c r="AC34" s="320"/>
      <c r="AD34" s="320"/>
      <c r="AE34" s="320"/>
      <c r="AF34" s="320"/>
      <c r="AG34" s="320"/>
      <c r="AH34" s="320"/>
      <c r="AI34" s="320"/>
      <c r="AJ34" s="320"/>
      <c r="AK34" s="320"/>
      <c r="AL34" s="320"/>
      <c r="AM34" s="320"/>
      <c r="AN34" s="320"/>
      <c r="AO34" s="320"/>
      <c r="AP34" s="320"/>
      <c r="AQ34" s="320"/>
      <c r="AR34" s="320"/>
      <c r="AS34" s="320"/>
      <c r="AT34" s="321"/>
      <c r="AU34" s="134"/>
    </row>
    <row r="35" spans="3:47" ht="3.6" customHeight="1" thickTop="1" x14ac:dyDescent="0.15">
      <c r="C35" s="132"/>
      <c r="D35" s="306" t="s">
        <v>1</v>
      </c>
      <c r="E35" s="307"/>
      <c r="F35" s="307"/>
      <c r="G35" s="307"/>
      <c r="H35" s="307"/>
      <c r="I35" s="322" t="s">
        <v>273</v>
      </c>
      <c r="J35" s="322"/>
      <c r="K35" s="322"/>
      <c r="L35" s="322"/>
      <c r="M35" s="322"/>
      <c r="N35" s="322"/>
      <c r="O35" s="135"/>
      <c r="P35" s="135"/>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7"/>
      <c r="AU35" s="134"/>
    </row>
    <row r="36" spans="3:47" ht="13.9" customHeight="1" x14ac:dyDescent="0.15">
      <c r="C36" s="132"/>
      <c r="D36" s="308"/>
      <c r="E36" s="309"/>
      <c r="F36" s="309"/>
      <c r="G36" s="309"/>
      <c r="H36" s="309"/>
      <c r="I36" s="323"/>
      <c r="J36" s="323"/>
      <c r="K36" s="323"/>
      <c r="L36" s="323"/>
      <c r="M36" s="323"/>
      <c r="N36" s="323"/>
      <c r="O36" s="325" t="s">
        <v>322</v>
      </c>
      <c r="P36" s="326" t="s">
        <v>323</v>
      </c>
      <c r="Q36" s="326"/>
      <c r="R36" s="326"/>
      <c r="S36" s="326"/>
      <c r="T36" s="326"/>
      <c r="U36" s="326"/>
      <c r="V36" s="326"/>
      <c r="W36" s="326"/>
      <c r="X36" s="326"/>
      <c r="Y36" s="326"/>
      <c r="Z36" s="326"/>
      <c r="AA36" s="326"/>
      <c r="AB36" s="326"/>
      <c r="AC36" s="326"/>
      <c r="AD36" s="326"/>
      <c r="AE36" s="326"/>
      <c r="AF36" s="326"/>
      <c r="AG36" s="326"/>
      <c r="AH36" s="326"/>
      <c r="AI36" s="326"/>
      <c r="AJ36" s="326"/>
      <c r="AK36" s="326"/>
      <c r="AL36" s="326"/>
      <c r="AM36" s="326"/>
      <c r="AN36" s="326"/>
      <c r="AO36" s="326"/>
      <c r="AP36" s="326"/>
      <c r="AQ36" s="326"/>
      <c r="AR36" s="326"/>
      <c r="AS36" s="326"/>
      <c r="AT36" s="327"/>
      <c r="AU36" s="134"/>
    </row>
    <row r="37" spans="3:47" ht="17.45" customHeight="1" x14ac:dyDescent="0.15">
      <c r="C37" s="132"/>
      <c r="D37" s="308"/>
      <c r="E37" s="309"/>
      <c r="F37" s="309"/>
      <c r="G37" s="309"/>
      <c r="H37" s="309"/>
      <c r="I37" s="323"/>
      <c r="J37" s="323"/>
      <c r="K37" s="323"/>
      <c r="L37" s="323"/>
      <c r="M37" s="323"/>
      <c r="N37" s="323"/>
      <c r="O37" s="326"/>
      <c r="P37" s="326"/>
      <c r="Q37" s="326"/>
      <c r="R37" s="326"/>
      <c r="S37" s="326"/>
      <c r="T37" s="326"/>
      <c r="U37" s="326"/>
      <c r="V37" s="326"/>
      <c r="W37" s="326"/>
      <c r="X37" s="326"/>
      <c r="Y37" s="326"/>
      <c r="Z37" s="326"/>
      <c r="AA37" s="326"/>
      <c r="AB37" s="326"/>
      <c r="AC37" s="326"/>
      <c r="AD37" s="326"/>
      <c r="AE37" s="326"/>
      <c r="AF37" s="326"/>
      <c r="AG37" s="326"/>
      <c r="AH37" s="326"/>
      <c r="AI37" s="326"/>
      <c r="AJ37" s="326"/>
      <c r="AK37" s="326"/>
      <c r="AL37" s="326"/>
      <c r="AM37" s="326"/>
      <c r="AN37" s="326"/>
      <c r="AO37" s="326"/>
      <c r="AP37" s="326"/>
      <c r="AQ37" s="326"/>
      <c r="AR37" s="326"/>
      <c r="AS37" s="326"/>
      <c r="AT37" s="327"/>
      <c r="AU37" s="134"/>
    </row>
    <row r="38" spans="3:47" ht="43.15" customHeight="1" thickBot="1" x14ac:dyDescent="0.2">
      <c r="C38" s="132"/>
      <c r="D38" s="310"/>
      <c r="E38" s="311"/>
      <c r="F38" s="311"/>
      <c r="G38" s="311"/>
      <c r="H38" s="311"/>
      <c r="I38" s="324"/>
      <c r="J38" s="324"/>
      <c r="K38" s="324"/>
      <c r="L38" s="324"/>
      <c r="M38" s="324"/>
      <c r="N38" s="324"/>
      <c r="O38" s="328"/>
      <c r="P38" s="328"/>
      <c r="Q38" s="328"/>
      <c r="R38" s="328"/>
      <c r="S38" s="328"/>
      <c r="T38" s="328"/>
      <c r="U38" s="328"/>
      <c r="V38" s="328"/>
      <c r="W38" s="328"/>
      <c r="X38" s="328"/>
      <c r="Y38" s="328"/>
      <c r="Z38" s="328"/>
      <c r="AA38" s="328"/>
      <c r="AB38" s="328"/>
      <c r="AC38" s="328"/>
      <c r="AD38" s="328"/>
      <c r="AE38" s="328"/>
      <c r="AF38" s="328"/>
      <c r="AG38" s="328"/>
      <c r="AH38" s="328"/>
      <c r="AI38" s="328"/>
      <c r="AJ38" s="328"/>
      <c r="AK38" s="328"/>
      <c r="AL38" s="328"/>
      <c r="AM38" s="328"/>
      <c r="AN38" s="328"/>
      <c r="AO38" s="328"/>
      <c r="AP38" s="328"/>
      <c r="AQ38" s="328"/>
      <c r="AR38" s="328"/>
      <c r="AS38" s="328"/>
      <c r="AT38" s="329"/>
      <c r="AU38" s="134"/>
    </row>
    <row r="39" spans="3:47" ht="18" customHeight="1" thickTop="1" thickBot="1" x14ac:dyDescent="0.2">
      <c r="C39" s="138"/>
      <c r="D39" s="139"/>
      <c r="E39" s="139"/>
      <c r="F39" s="139"/>
      <c r="G39" s="139"/>
      <c r="H39" s="140"/>
      <c r="I39" s="140"/>
      <c r="J39" s="140"/>
      <c r="K39" s="140"/>
      <c r="L39" s="140"/>
      <c r="M39" s="140"/>
      <c r="N39" s="140"/>
      <c r="O39" s="140"/>
      <c r="P39" s="140"/>
      <c r="Q39" s="140"/>
      <c r="R39" s="140"/>
      <c r="S39" s="140"/>
      <c r="T39" s="140"/>
      <c r="U39" s="140"/>
      <c r="V39" s="141"/>
      <c r="W39" s="141"/>
      <c r="X39" s="141"/>
      <c r="Y39" s="139"/>
      <c r="Z39" s="139"/>
      <c r="AA39" s="139"/>
      <c r="AB39" s="139"/>
      <c r="AC39" s="139"/>
      <c r="AD39" s="139"/>
      <c r="AE39" s="139"/>
      <c r="AF39" s="142"/>
      <c r="AG39" s="142"/>
      <c r="AH39" s="142"/>
      <c r="AI39" s="143"/>
      <c r="AJ39" s="143"/>
      <c r="AK39" s="143"/>
      <c r="AL39" s="143"/>
      <c r="AM39" s="143"/>
      <c r="AN39" s="143"/>
      <c r="AO39" s="143"/>
      <c r="AP39" s="143"/>
      <c r="AQ39" s="143"/>
      <c r="AR39" s="143"/>
      <c r="AS39" s="143"/>
      <c r="AT39" s="143"/>
      <c r="AU39" s="144"/>
    </row>
    <row r="40" spans="3:47" ht="22.9" customHeight="1" thickBot="1" x14ac:dyDescent="0.2">
      <c r="D40" s="145"/>
      <c r="E40" s="145"/>
      <c r="F40" s="145"/>
      <c r="G40" s="145"/>
      <c r="H40" s="146"/>
      <c r="I40" s="146"/>
      <c r="J40" s="146"/>
      <c r="K40" s="146"/>
      <c r="L40" s="146"/>
      <c r="M40" s="146"/>
      <c r="N40" s="146"/>
      <c r="O40" s="146"/>
      <c r="P40" s="146"/>
      <c r="Q40" s="146"/>
      <c r="R40" s="146"/>
      <c r="S40" s="146"/>
      <c r="T40" s="146"/>
      <c r="U40" s="146"/>
      <c r="V40" s="147"/>
      <c r="W40" s="147"/>
      <c r="X40" s="147"/>
      <c r="Y40" s="145"/>
      <c r="Z40" s="145"/>
      <c r="AA40" s="145"/>
      <c r="AB40" s="145"/>
      <c r="AC40" s="145"/>
      <c r="AD40" s="145"/>
      <c r="AE40" s="145"/>
      <c r="AF40" s="148"/>
      <c r="AG40" s="148"/>
      <c r="AH40" s="148"/>
      <c r="AI40" s="149"/>
      <c r="AJ40" s="149"/>
      <c r="AK40" s="149"/>
      <c r="AL40" s="149"/>
      <c r="AM40" s="149"/>
      <c r="AN40" s="149"/>
      <c r="AO40" s="149"/>
      <c r="AP40" s="149"/>
      <c r="AQ40" s="149"/>
      <c r="AR40" s="149"/>
      <c r="AS40" s="149"/>
      <c r="AT40" s="149"/>
    </row>
    <row r="41" spans="3:47" ht="13.9" customHeight="1" thickBot="1" x14ac:dyDescent="0.2">
      <c r="C41" s="129"/>
      <c r="D41" s="130"/>
      <c r="E41" s="130"/>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c r="AE41" s="130"/>
      <c r="AF41" s="130"/>
      <c r="AG41" s="130"/>
      <c r="AH41" s="130"/>
      <c r="AI41" s="130"/>
      <c r="AJ41" s="130"/>
      <c r="AK41" s="130"/>
      <c r="AL41" s="130"/>
      <c r="AM41" s="130"/>
      <c r="AN41" s="130"/>
      <c r="AO41" s="130"/>
      <c r="AP41" s="130"/>
      <c r="AQ41" s="130"/>
      <c r="AR41" s="130"/>
      <c r="AS41" s="130"/>
      <c r="AT41" s="130"/>
      <c r="AU41" s="131"/>
    </row>
    <row r="42" spans="3:47" ht="7.15" customHeight="1" thickTop="1" x14ac:dyDescent="0.15">
      <c r="C42" s="132"/>
      <c r="D42" s="330" t="s">
        <v>329</v>
      </c>
      <c r="E42" s="331"/>
      <c r="F42" s="331"/>
      <c r="G42" s="331"/>
      <c r="H42" s="331"/>
      <c r="I42" s="331"/>
      <c r="J42" s="331"/>
      <c r="K42" s="331"/>
      <c r="L42" s="331"/>
      <c r="M42" s="331"/>
      <c r="N42" s="331"/>
      <c r="O42" s="331"/>
      <c r="P42" s="331"/>
      <c r="Q42" s="331"/>
      <c r="R42" s="331"/>
      <c r="S42" s="331"/>
      <c r="T42" s="331"/>
      <c r="U42" s="331"/>
      <c r="V42" s="331"/>
      <c r="W42" s="331"/>
      <c r="X42" s="331"/>
      <c r="Y42" s="331"/>
      <c r="Z42" s="331"/>
      <c r="AA42" s="331"/>
      <c r="AB42" s="331"/>
      <c r="AC42" s="331"/>
      <c r="AD42" s="331"/>
      <c r="AE42" s="331"/>
      <c r="AF42" s="331"/>
      <c r="AG42" s="331"/>
      <c r="AH42" s="331"/>
      <c r="AI42" s="331"/>
      <c r="AJ42" s="331"/>
      <c r="AK42" s="331"/>
      <c r="AL42" s="331"/>
      <c r="AM42" s="331"/>
      <c r="AN42" s="332"/>
      <c r="AO42" s="133"/>
      <c r="AP42" s="339" t="s">
        <v>9</v>
      </c>
      <c r="AQ42" s="339"/>
      <c r="AR42" s="339"/>
      <c r="AS42" s="339"/>
      <c r="AT42" s="339"/>
      <c r="AU42" s="134"/>
    </row>
    <row r="43" spans="3:47" ht="22.9" customHeight="1" x14ac:dyDescent="0.15">
      <c r="C43" s="132"/>
      <c r="D43" s="333"/>
      <c r="E43" s="334"/>
      <c r="F43" s="334"/>
      <c r="G43" s="334"/>
      <c r="H43" s="334"/>
      <c r="I43" s="334"/>
      <c r="J43" s="334"/>
      <c r="K43" s="334"/>
      <c r="L43" s="334"/>
      <c r="M43" s="334"/>
      <c r="N43" s="334"/>
      <c r="O43" s="334"/>
      <c r="P43" s="334"/>
      <c r="Q43" s="334"/>
      <c r="R43" s="334"/>
      <c r="S43" s="334"/>
      <c r="T43" s="334"/>
      <c r="U43" s="334"/>
      <c r="V43" s="334"/>
      <c r="W43" s="334"/>
      <c r="X43" s="334"/>
      <c r="Y43" s="334"/>
      <c r="Z43" s="334"/>
      <c r="AA43" s="334"/>
      <c r="AB43" s="334"/>
      <c r="AC43" s="334"/>
      <c r="AD43" s="334"/>
      <c r="AE43" s="334"/>
      <c r="AF43" s="334"/>
      <c r="AG43" s="334"/>
      <c r="AH43" s="334"/>
      <c r="AI43" s="334"/>
      <c r="AJ43" s="334"/>
      <c r="AK43" s="334"/>
      <c r="AL43" s="334"/>
      <c r="AM43" s="334"/>
      <c r="AN43" s="335"/>
      <c r="AO43" s="133"/>
      <c r="AP43" s="339"/>
      <c r="AQ43" s="339"/>
      <c r="AR43" s="339"/>
      <c r="AS43" s="339"/>
      <c r="AT43" s="339"/>
      <c r="AU43" s="134"/>
    </row>
    <row r="44" spans="3:47" ht="4.9000000000000004" customHeight="1" x14ac:dyDescent="0.15">
      <c r="C44" s="132"/>
      <c r="D44" s="333"/>
      <c r="E44" s="334"/>
      <c r="F44" s="334"/>
      <c r="G44" s="334"/>
      <c r="H44" s="334"/>
      <c r="I44" s="334"/>
      <c r="J44" s="334"/>
      <c r="K44" s="334"/>
      <c r="L44" s="334"/>
      <c r="M44" s="334"/>
      <c r="N44" s="334"/>
      <c r="O44" s="334"/>
      <c r="P44" s="334"/>
      <c r="Q44" s="334"/>
      <c r="R44" s="334"/>
      <c r="S44" s="334"/>
      <c r="T44" s="334"/>
      <c r="U44" s="334"/>
      <c r="V44" s="334"/>
      <c r="W44" s="334"/>
      <c r="X44" s="334"/>
      <c r="Y44" s="334"/>
      <c r="Z44" s="334"/>
      <c r="AA44" s="334"/>
      <c r="AB44" s="334"/>
      <c r="AC44" s="334"/>
      <c r="AD44" s="334"/>
      <c r="AE44" s="334"/>
      <c r="AF44" s="334"/>
      <c r="AG44" s="334"/>
      <c r="AH44" s="334"/>
      <c r="AI44" s="334"/>
      <c r="AJ44" s="334"/>
      <c r="AK44" s="334"/>
      <c r="AL44" s="334"/>
      <c r="AM44" s="334"/>
      <c r="AN44" s="335"/>
      <c r="AO44" s="133"/>
      <c r="AP44" s="340" t="s">
        <v>266</v>
      </c>
      <c r="AQ44" s="340"/>
      <c r="AR44" s="340"/>
      <c r="AS44" s="340"/>
      <c r="AT44" s="340"/>
      <c r="AU44" s="134"/>
    </row>
    <row r="45" spans="3:47" ht="10.9" customHeight="1" x14ac:dyDescent="0.15">
      <c r="C45" s="132"/>
      <c r="D45" s="333"/>
      <c r="E45" s="334"/>
      <c r="F45" s="334"/>
      <c r="G45" s="334"/>
      <c r="H45" s="334"/>
      <c r="I45" s="334"/>
      <c r="J45" s="334"/>
      <c r="K45" s="334"/>
      <c r="L45" s="334"/>
      <c r="M45" s="334"/>
      <c r="N45" s="334"/>
      <c r="O45" s="334"/>
      <c r="P45" s="334"/>
      <c r="Q45" s="334"/>
      <c r="R45" s="334"/>
      <c r="S45" s="334"/>
      <c r="T45" s="334"/>
      <c r="U45" s="334"/>
      <c r="V45" s="334"/>
      <c r="W45" s="334"/>
      <c r="X45" s="334"/>
      <c r="Y45" s="334"/>
      <c r="Z45" s="334"/>
      <c r="AA45" s="334"/>
      <c r="AB45" s="334"/>
      <c r="AC45" s="334"/>
      <c r="AD45" s="334"/>
      <c r="AE45" s="334"/>
      <c r="AF45" s="334"/>
      <c r="AG45" s="334"/>
      <c r="AH45" s="334"/>
      <c r="AI45" s="334"/>
      <c r="AJ45" s="334"/>
      <c r="AK45" s="334"/>
      <c r="AL45" s="334"/>
      <c r="AM45" s="334"/>
      <c r="AN45" s="335"/>
      <c r="AO45" s="133"/>
      <c r="AP45" s="340"/>
      <c r="AQ45" s="340"/>
      <c r="AR45" s="340"/>
      <c r="AS45" s="340"/>
      <c r="AT45" s="340"/>
      <c r="AU45" s="134"/>
    </row>
    <row r="46" spans="3:47" ht="10.9" customHeight="1" x14ac:dyDescent="0.15">
      <c r="C46" s="132"/>
      <c r="D46" s="333"/>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4"/>
      <c r="AI46" s="334"/>
      <c r="AJ46" s="334"/>
      <c r="AK46" s="334"/>
      <c r="AL46" s="334"/>
      <c r="AM46" s="334"/>
      <c r="AN46" s="335"/>
      <c r="AO46" s="133"/>
      <c r="AP46" s="340"/>
      <c r="AQ46" s="340"/>
      <c r="AR46" s="340"/>
      <c r="AS46" s="340"/>
      <c r="AT46" s="340"/>
      <c r="AU46" s="134"/>
    </row>
    <row r="47" spans="3:47" ht="12" customHeight="1" thickBot="1" x14ac:dyDescent="0.2">
      <c r="C47" s="132"/>
      <c r="D47" s="336"/>
      <c r="E47" s="337"/>
      <c r="F47" s="337"/>
      <c r="G47" s="337"/>
      <c r="H47" s="337"/>
      <c r="I47" s="337"/>
      <c r="J47" s="337"/>
      <c r="K47" s="337"/>
      <c r="L47" s="337"/>
      <c r="M47" s="337"/>
      <c r="N47" s="337"/>
      <c r="O47" s="337"/>
      <c r="P47" s="337"/>
      <c r="Q47" s="337"/>
      <c r="R47" s="337"/>
      <c r="S47" s="337"/>
      <c r="T47" s="337"/>
      <c r="U47" s="337"/>
      <c r="V47" s="337"/>
      <c r="W47" s="337"/>
      <c r="X47" s="337"/>
      <c r="Y47" s="337"/>
      <c r="Z47" s="337"/>
      <c r="AA47" s="337"/>
      <c r="AB47" s="337"/>
      <c r="AC47" s="337"/>
      <c r="AD47" s="337"/>
      <c r="AE47" s="337"/>
      <c r="AF47" s="337"/>
      <c r="AG47" s="337"/>
      <c r="AH47" s="337"/>
      <c r="AI47" s="337"/>
      <c r="AJ47" s="337"/>
      <c r="AK47" s="337"/>
      <c r="AL47" s="337"/>
      <c r="AM47" s="337"/>
      <c r="AN47" s="338"/>
      <c r="AO47" s="133"/>
      <c r="AP47" s="340"/>
      <c r="AQ47" s="340"/>
      <c r="AR47" s="340"/>
      <c r="AS47" s="340"/>
      <c r="AT47" s="340"/>
      <c r="AU47" s="134"/>
    </row>
    <row r="48" spans="3:47" s="152" customFormat="1" ht="16.5" hidden="1" thickTop="1" x14ac:dyDescent="0.15">
      <c r="C48" s="150"/>
      <c r="D48" s="359" t="s">
        <v>318</v>
      </c>
      <c r="E48" s="359"/>
      <c r="F48" s="359"/>
      <c r="G48" s="359"/>
      <c r="H48" s="359"/>
      <c r="I48" s="359"/>
      <c r="J48" s="359"/>
      <c r="K48" s="359"/>
      <c r="L48" s="359"/>
      <c r="M48" s="359"/>
      <c r="N48" s="359"/>
      <c r="O48" s="359"/>
      <c r="P48" s="359"/>
      <c r="Q48" s="359"/>
      <c r="R48" s="359"/>
      <c r="S48" s="359"/>
      <c r="T48" s="359"/>
      <c r="U48" s="359"/>
      <c r="V48" s="359"/>
      <c r="W48" s="359"/>
      <c r="X48" s="359"/>
      <c r="Y48" s="359"/>
      <c r="Z48" s="359"/>
      <c r="AA48" s="359"/>
      <c r="AB48" s="359"/>
      <c r="AC48" s="359"/>
      <c r="AD48" s="359"/>
      <c r="AE48" s="359"/>
      <c r="AF48" s="359"/>
      <c r="AG48" s="359"/>
      <c r="AH48" s="359"/>
      <c r="AI48" s="359"/>
      <c r="AJ48" s="359"/>
      <c r="AK48" s="359"/>
      <c r="AL48" s="359"/>
      <c r="AM48" s="359"/>
      <c r="AN48" s="359"/>
      <c r="AO48" s="359"/>
      <c r="AP48" s="359"/>
      <c r="AQ48" s="359"/>
      <c r="AR48" s="359"/>
      <c r="AS48" s="359"/>
      <c r="AT48" s="359"/>
      <c r="AU48" s="151"/>
    </row>
    <row r="49" spans="3:47" ht="3.6" customHeight="1" thickTop="1" x14ac:dyDescent="0.15">
      <c r="C49" s="132"/>
      <c r="D49" s="359"/>
      <c r="E49" s="359"/>
      <c r="F49" s="359"/>
      <c r="G49" s="359"/>
      <c r="H49" s="359"/>
      <c r="I49" s="359"/>
      <c r="J49" s="359"/>
      <c r="K49" s="359"/>
      <c r="L49" s="359"/>
      <c r="M49" s="359"/>
      <c r="N49" s="359"/>
      <c r="O49" s="359"/>
      <c r="P49" s="359"/>
      <c r="Q49" s="359"/>
      <c r="R49" s="359"/>
      <c r="S49" s="359"/>
      <c r="T49" s="359"/>
      <c r="U49" s="359"/>
      <c r="V49" s="359"/>
      <c r="W49" s="359"/>
      <c r="X49" s="359"/>
      <c r="Y49" s="359"/>
      <c r="Z49" s="359"/>
      <c r="AA49" s="359"/>
      <c r="AB49" s="359"/>
      <c r="AC49" s="359"/>
      <c r="AD49" s="359"/>
      <c r="AE49" s="359"/>
      <c r="AF49" s="359"/>
      <c r="AG49" s="359"/>
      <c r="AH49" s="359"/>
      <c r="AI49" s="359"/>
      <c r="AJ49" s="359"/>
      <c r="AK49" s="359"/>
      <c r="AL49" s="359"/>
      <c r="AM49" s="359"/>
      <c r="AN49" s="359"/>
      <c r="AO49" s="359"/>
      <c r="AP49" s="359"/>
      <c r="AQ49" s="359"/>
      <c r="AR49" s="359"/>
      <c r="AS49" s="359"/>
      <c r="AT49" s="359"/>
      <c r="AU49" s="134"/>
    </row>
    <row r="50" spans="3:47" ht="35.450000000000003" customHeight="1" x14ac:dyDescent="0.15">
      <c r="C50" s="132"/>
      <c r="D50" s="359"/>
      <c r="E50" s="359"/>
      <c r="F50" s="359"/>
      <c r="G50" s="359"/>
      <c r="H50" s="359"/>
      <c r="I50" s="359"/>
      <c r="J50" s="359"/>
      <c r="K50" s="359"/>
      <c r="L50" s="359"/>
      <c r="M50" s="359"/>
      <c r="N50" s="359"/>
      <c r="O50" s="359"/>
      <c r="P50" s="359"/>
      <c r="Q50" s="359"/>
      <c r="R50" s="359"/>
      <c r="S50" s="359"/>
      <c r="T50" s="359"/>
      <c r="U50" s="359"/>
      <c r="V50" s="359"/>
      <c r="W50" s="359"/>
      <c r="X50" s="359"/>
      <c r="Y50" s="359"/>
      <c r="Z50" s="359"/>
      <c r="AA50" s="359"/>
      <c r="AB50" s="359"/>
      <c r="AC50" s="359"/>
      <c r="AD50" s="359"/>
      <c r="AE50" s="359"/>
      <c r="AF50" s="359"/>
      <c r="AG50" s="359"/>
      <c r="AH50" s="359"/>
      <c r="AI50" s="359"/>
      <c r="AJ50" s="359"/>
      <c r="AK50" s="359"/>
      <c r="AL50" s="359"/>
      <c r="AM50" s="359"/>
      <c r="AN50" s="359"/>
      <c r="AO50" s="359"/>
      <c r="AP50" s="359"/>
      <c r="AQ50" s="359"/>
      <c r="AR50" s="359"/>
      <c r="AS50" s="359"/>
      <c r="AT50" s="359"/>
      <c r="AU50" s="134"/>
    </row>
    <row r="51" spans="3:47" ht="299.45" customHeight="1" x14ac:dyDescent="0.15">
      <c r="C51" s="132"/>
      <c r="D51" s="359"/>
      <c r="E51" s="359"/>
      <c r="F51" s="359"/>
      <c r="G51" s="359"/>
      <c r="H51" s="359"/>
      <c r="I51" s="359"/>
      <c r="J51" s="359"/>
      <c r="K51" s="359"/>
      <c r="L51" s="359"/>
      <c r="M51" s="359"/>
      <c r="N51" s="359"/>
      <c r="O51" s="359"/>
      <c r="P51" s="359"/>
      <c r="Q51" s="359"/>
      <c r="R51" s="359"/>
      <c r="S51" s="359"/>
      <c r="T51" s="359"/>
      <c r="U51" s="359"/>
      <c r="V51" s="359"/>
      <c r="W51" s="359"/>
      <c r="X51" s="359"/>
      <c r="Y51" s="359"/>
      <c r="Z51" s="359"/>
      <c r="AA51" s="359"/>
      <c r="AB51" s="359"/>
      <c r="AC51" s="359"/>
      <c r="AD51" s="359"/>
      <c r="AE51" s="359"/>
      <c r="AF51" s="359"/>
      <c r="AG51" s="359"/>
      <c r="AH51" s="359"/>
      <c r="AI51" s="359"/>
      <c r="AJ51" s="359"/>
      <c r="AK51" s="359"/>
      <c r="AL51" s="359"/>
      <c r="AM51" s="359"/>
      <c r="AN51" s="359"/>
      <c r="AO51" s="359"/>
      <c r="AP51" s="359"/>
      <c r="AQ51" s="359"/>
      <c r="AR51" s="359"/>
      <c r="AS51" s="359"/>
      <c r="AT51" s="359"/>
      <c r="AU51" s="134"/>
    </row>
    <row r="52" spans="3:47" ht="65.45" customHeight="1" x14ac:dyDescent="0.15">
      <c r="C52" s="132"/>
      <c r="D52" s="359"/>
      <c r="E52" s="359"/>
      <c r="F52" s="359"/>
      <c r="G52" s="359"/>
      <c r="H52" s="359"/>
      <c r="I52" s="359"/>
      <c r="J52" s="359"/>
      <c r="K52" s="359"/>
      <c r="L52" s="359"/>
      <c r="M52" s="359"/>
      <c r="N52" s="359"/>
      <c r="O52" s="359"/>
      <c r="P52" s="359"/>
      <c r="Q52" s="359"/>
      <c r="R52" s="359"/>
      <c r="S52" s="359"/>
      <c r="T52" s="359"/>
      <c r="U52" s="359"/>
      <c r="V52" s="359"/>
      <c r="W52" s="359"/>
      <c r="X52" s="359"/>
      <c r="Y52" s="359"/>
      <c r="Z52" s="359"/>
      <c r="AA52" s="359"/>
      <c r="AB52" s="359"/>
      <c r="AC52" s="359"/>
      <c r="AD52" s="359"/>
      <c r="AE52" s="359"/>
      <c r="AF52" s="359"/>
      <c r="AG52" s="359"/>
      <c r="AH52" s="359"/>
      <c r="AI52" s="359"/>
      <c r="AJ52" s="359"/>
      <c r="AK52" s="359"/>
      <c r="AL52" s="359"/>
      <c r="AM52" s="359"/>
      <c r="AN52" s="359"/>
      <c r="AO52" s="359"/>
      <c r="AP52" s="359"/>
      <c r="AQ52" s="359"/>
      <c r="AR52" s="359"/>
      <c r="AS52" s="359"/>
      <c r="AT52" s="359"/>
      <c r="AU52" s="134"/>
    </row>
    <row r="53" spans="3:47" ht="121.9" customHeight="1" thickBot="1" x14ac:dyDescent="0.2">
      <c r="C53" s="132"/>
      <c r="D53" s="359"/>
      <c r="E53" s="359"/>
      <c r="F53" s="359"/>
      <c r="G53" s="359"/>
      <c r="H53" s="359"/>
      <c r="I53" s="359"/>
      <c r="J53" s="359"/>
      <c r="K53" s="359"/>
      <c r="L53" s="359"/>
      <c r="M53" s="359"/>
      <c r="N53" s="359"/>
      <c r="O53" s="359"/>
      <c r="P53" s="359"/>
      <c r="Q53" s="359"/>
      <c r="R53" s="359"/>
      <c r="S53" s="359"/>
      <c r="T53" s="359"/>
      <c r="U53" s="359"/>
      <c r="V53" s="359"/>
      <c r="W53" s="359"/>
      <c r="X53" s="359"/>
      <c r="Y53" s="359"/>
      <c r="Z53" s="359"/>
      <c r="AA53" s="359"/>
      <c r="AB53" s="359"/>
      <c r="AC53" s="359"/>
      <c r="AD53" s="359"/>
      <c r="AE53" s="359"/>
      <c r="AF53" s="359"/>
      <c r="AG53" s="359"/>
      <c r="AH53" s="359"/>
      <c r="AI53" s="359"/>
      <c r="AJ53" s="359"/>
      <c r="AK53" s="359"/>
      <c r="AL53" s="359"/>
      <c r="AM53" s="359"/>
      <c r="AN53" s="359"/>
      <c r="AO53" s="359"/>
      <c r="AP53" s="359"/>
      <c r="AQ53" s="359"/>
      <c r="AR53" s="359"/>
      <c r="AS53" s="359"/>
      <c r="AT53" s="359"/>
      <c r="AU53" s="134"/>
    </row>
    <row r="54" spans="3:47" ht="15" customHeight="1" thickTop="1" x14ac:dyDescent="0.15">
      <c r="C54" s="132"/>
      <c r="D54" s="306" t="s">
        <v>238</v>
      </c>
      <c r="E54" s="307"/>
      <c r="F54" s="307"/>
      <c r="G54" s="307"/>
      <c r="H54" s="307"/>
      <c r="I54" s="353" t="s">
        <v>267</v>
      </c>
      <c r="J54" s="353"/>
      <c r="K54" s="353"/>
      <c r="L54" s="353"/>
      <c r="M54" s="353"/>
      <c r="N54" s="353"/>
      <c r="O54" s="353"/>
      <c r="P54" s="353"/>
      <c r="Q54" s="353"/>
      <c r="R54" s="353"/>
      <c r="S54" s="353"/>
      <c r="T54" s="353"/>
      <c r="U54" s="353"/>
      <c r="V54" s="353"/>
      <c r="W54" s="354"/>
      <c r="X54" s="306" t="s">
        <v>2</v>
      </c>
      <c r="Y54" s="307"/>
      <c r="Z54" s="307"/>
      <c r="AA54" s="307"/>
      <c r="AB54" s="347" t="s">
        <v>264</v>
      </c>
      <c r="AC54" s="347"/>
      <c r="AD54" s="347"/>
      <c r="AE54" s="347"/>
      <c r="AF54" s="347"/>
      <c r="AG54" s="347"/>
      <c r="AH54" s="347"/>
      <c r="AI54" s="347"/>
      <c r="AJ54" s="347"/>
      <c r="AK54" s="347"/>
      <c r="AL54" s="347"/>
      <c r="AM54" s="347"/>
      <c r="AN54" s="347"/>
      <c r="AO54" s="347"/>
      <c r="AP54" s="347"/>
      <c r="AQ54" s="347"/>
      <c r="AR54" s="347"/>
      <c r="AS54" s="347"/>
      <c r="AT54" s="348"/>
      <c r="AU54" s="134"/>
    </row>
    <row r="55" spans="3:47" ht="15" customHeight="1" x14ac:dyDescent="0.15">
      <c r="C55" s="132"/>
      <c r="D55" s="308"/>
      <c r="E55" s="309"/>
      <c r="F55" s="309"/>
      <c r="G55" s="309"/>
      <c r="H55" s="309"/>
      <c r="I55" s="355"/>
      <c r="J55" s="355"/>
      <c r="K55" s="355"/>
      <c r="L55" s="355"/>
      <c r="M55" s="355"/>
      <c r="N55" s="355"/>
      <c r="O55" s="355"/>
      <c r="P55" s="355"/>
      <c r="Q55" s="355"/>
      <c r="R55" s="355"/>
      <c r="S55" s="355"/>
      <c r="T55" s="355"/>
      <c r="U55" s="355"/>
      <c r="V55" s="355"/>
      <c r="W55" s="356"/>
      <c r="X55" s="308"/>
      <c r="Y55" s="309"/>
      <c r="Z55" s="309"/>
      <c r="AA55" s="309"/>
      <c r="AB55" s="349"/>
      <c r="AC55" s="349"/>
      <c r="AD55" s="349"/>
      <c r="AE55" s="349"/>
      <c r="AF55" s="349"/>
      <c r="AG55" s="349"/>
      <c r="AH55" s="349"/>
      <c r="AI55" s="349"/>
      <c r="AJ55" s="349"/>
      <c r="AK55" s="349"/>
      <c r="AL55" s="349"/>
      <c r="AM55" s="349"/>
      <c r="AN55" s="349"/>
      <c r="AO55" s="349"/>
      <c r="AP55" s="349"/>
      <c r="AQ55" s="349"/>
      <c r="AR55" s="349"/>
      <c r="AS55" s="349"/>
      <c r="AT55" s="350"/>
      <c r="AU55" s="134"/>
    </row>
    <row r="56" spans="3:47" ht="15" customHeight="1" x14ac:dyDescent="0.15">
      <c r="C56" s="132"/>
      <c r="D56" s="308"/>
      <c r="E56" s="309"/>
      <c r="F56" s="309"/>
      <c r="G56" s="309"/>
      <c r="H56" s="309"/>
      <c r="I56" s="355"/>
      <c r="J56" s="355"/>
      <c r="K56" s="355"/>
      <c r="L56" s="355"/>
      <c r="M56" s="355"/>
      <c r="N56" s="355"/>
      <c r="O56" s="355"/>
      <c r="P56" s="355"/>
      <c r="Q56" s="355"/>
      <c r="R56" s="355"/>
      <c r="S56" s="355"/>
      <c r="T56" s="355"/>
      <c r="U56" s="355"/>
      <c r="V56" s="355"/>
      <c r="W56" s="356"/>
      <c r="X56" s="308"/>
      <c r="Y56" s="309"/>
      <c r="Z56" s="309"/>
      <c r="AA56" s="309"/>
      <c r="AB56" s="349"/>
      <c r="AC56" s="349"/>
      <c r="AD56" s="349"/>
      <c r="AE56" s="349"/>
      <c r="AF56" s="349"/>
      <c r="AG56" s="349"/>
      <c r="AH56" s="349"/>
      <c r="AI56" s="349"/>
      <c r="AJ56" s="349"/>
      <c r="AK56" s="349"/>
      <c r="AL56" s="349"/>
      <c r="AM56" s="349"/>
      <c r="AN56" s="349"/>
      <c r="AO56" s="349"/>
      <c r="AP56" s="349"/>
      <c r="AQ56" s="349"/>
      <c r="AR56" s="349"/>
      <c r="AS56" s="349"/>
      <c r="AT56" s="350"/>
      <c r="AU56" s="134"/>
    </row>
    <row r="57" spans="3:47" ht="15" customHeight="1" thickBot="1" x14ac:dyDescent="0.2">
      <c r="C57" s="132"/>
      <c r="D57" s="310"/>
      <c r="E57" s="311"/>
      <c r="F57" s="311"/>
      <c r="G57" s="311"/>
      <c r="H57" s="311"/>
      <c r="I57" s="357"/>
      <c r="J57" s="357"/>
      <c r="K57" s="357"/>
      <c r="L57" s="357"/>
      <c r="M57" s="357"/>
      <c r="N57" s="357"/>
      <c r="O57" s="357"/>
      <c r="P57" s="357"/>
      <c r="Q57" s="357"/>
      <c r="R57" s="357"/>
      <c r="S57" s="357"/>
      <c r="T57" s="357"/>
      <c r="U57" s="357"/>
      <c r="V57" s="357"/>
      <c r="W57" s="358"/>
      <c r="X57" s="310"/>
      <c r="Y57" s="311"/>
      <c r="Z57" s="311"/>
      <c r="AA57" s="311"/>
      <c r="AB57" s="351"/>
      <c r="AC57" s="351"/>
      <c r="AD57" s="351"/>
      <c r="AE57" s="351"/>
      <c r="AF57" s="351"/>
      <c r="AG57" s="351"/>
      <c r="AH57" s="351"/>
      <c r="AI57" s="351"/>
      <c r="AJ57" s="351"/>
      <c r="AK57" s="351"/>
      <c r="AL57" s="351"/>
      <c r="AM57" s="351"/>
      <c r="AN57" s="351"/>
      <c r="AO57" s="351"/>
      <c r="AP57" s="351"/>
      <c r="AQ57" s="351"/>
      <c r="AR57" s="351"/>
      <c r="AS57" s="351"/>
      <c r="AT57" s="352"/>
      <c r="AU57" s="134"/>
    </row>
    <row r="58" spans="3:47" ht="13.15" customHeight="1" thickTop="1" x14ac:dyDescent="0.15">
      <c r="C58" s="132"/>
      <c r="D58" s="306" t="s">
        <v>0</v>
      </c>
      <c r="E58" s="307"/>
      <c r="F58" s="307"/>
      <c r="G58" s="307"/>
      <c r="H58" s="307"/>
      <c r="I58" s="312" t="s">
        <v>263</v>
      </c>
      <c r="J58" s="312"/>
      <c r="K58" s="312"/>
      <c r="L58" s="312"/>
      <c r="M58" s="312"/>
      <c r="N58" s="312"/>
      <c r="O58" s="312"/>
      <c r="P58" s="312"/>
      <c r="Q58" s="312"/>
      <c r="R58" s="312"/>
      <c r="S58" s="312"/>
      <c r="T58" s="312"/>
      <c r="U58" s="312"/>
      <c r="V58" s="312"/>
      <c r="W58" s="313"/>
      <c r="X58" s="306" t="s">
        <v>8</v>
      </c>
      <c r="Y58" s="307"/>
      <c r="Z58" s="307"/>
      <c r="AA58" s="307"/>
      <c r="AB58" s="316" t="s">
        <v>269</v>
      </c>
      <c r="AC58" s="316"/>
      <c r="AD58" s="316"/>
      <c r="AE58" s="316"/>
      <c r="AF58" s="316"/>
      <c r="AG58" s="316"/>
      <c r="AH58" s="316"/>
      <c r="AI58" s="316"/>
      <c r="AJ58" s="316"/>
      <c r="AK58" s="316"/>
      <c r="AL58" s="316"/>
      <c r="AM58" s="316"/>
      <c r="AN58" s="316"/>
      <c r="AO58" s="316"/>
      <c r="AP58" s="316"/>
      <c r="AQ58" s="316"/>
      <c r="AR58" s="316"/>
      <c r="AS58" s="316"/>
      <c r="AT58" s="317"/>
      <c r="AU58" s="134"/>
    </row>
    <row r="59" spans="3:47" ht="13.15" customHeight="1" x14ac:dyDescent="0.15">
      <c r="C59" s="132"/>
      <c r="D59" s="308"/>
      <c r="E59" s="309"/>
      <c r="F59" s="309"/>
      <c r="G59" s="309"/>
      <c r="H59" s="309"/>
      <c r="I59" s="312"/>
      <c r="J59" s="312"/>
      <c r="K59" s="312"/>
      <c r="L59" s="312"/>
      <c r="M59" s="312"/>
      <c r="N59" s="312"/>
      <c r="O59" s="312"/>
      <c r="P59" s="312"/>
      <c r="Q59" s="312"/>
      <c r="R59" s="312"/>
      <c r="S59" s="312"/>
      <c r="T59" s="312"/>
      <c r="U59" s="312"/>
      <c r="V59" s="312"/>
      <c r="W59" s="313"/>
      <c r="X59" s="308"/>
      <c r="Y59" s="309"/>
      <c r="Z59" s="309"/>
      <c r="AA59" s="309"/>
      <c r="AB59" s="318"/>
      <c r="AC59" s="318"/>
      <c r="AD59" s="318"/>
      <c r="AE59" s="318"/>
      <c r="AF59" s="318"/>
      <c r="AG59" s="318"/>
      <c r="AH59" s="318"/>
      <c r="AI59" s="318"/>
      <c r="AJ59" s="318"/>
      <c r="AK59" s="318"/>
      <c r="AL59" s="318"/>
      <c r="AM59" s="318"/>
      <c r="AN59" s="318"/>
      <c r="AO59" s="318"/>
      <c r="AP59" s="318"/>
      <c r="AQ59" s="318"/>
      <c r="AR59" s="318"/>
      <c r="AS59" s="318"/>
      <c r="AT59" s="319"/>
      <c r="AU59" s="134"/>
    </row>
    <row r="60" spans="3:47" ht="13.15" customHeight="1" x14ac:dyDescent="0.15">
      <c r="C60" s="132"/>
      <c r="D60" s="308"/>
      <c r="E60" s="309"/>
      <c r="F60" s="309"/>
      <c r="G60" s="309"/>
      <c r="H60" s="309"/>
      <c r="I60" s="312"/>
      <c r="J60" s="312"/>
      <c r="K60" s="312"/>
      <c r="L60" s="312"/>
      <c r="M60" s="312"/>
      <c r="N60" s="312"/>
      <c r="O60" s="312"/>
      <c r="P60" s="312"/>
      <c r="Q60" s="312"/>
      <c r="R60" s="312"/>
      <c r="S60" s="312"/>
      <c r="T60" s="312"/>
      <c r="U60" s="312"/>
      <c r="V60" s="312"/>
      <c r="W60" s="313"/>
      <c r="X60" s="308"/>
      <c r="Y60" s="309"/>
      <c r="Z60" s="309"/>
      <c r="AA60" s="309"/>
      <c r="AB60" s="318"/>
      <c r="AC60" s="318"/>
      <c r="AD60" s="318"/>
      <c r="AE60" s="318"/>
      <c r="AF60" s="318"/>
      <c r="AG60" s="318"/>
      <c r="AH60" s="318"/>
      <c r="AI60" s="318"/>
      <c r="AJ60" s="318"/>
      <c r="AK60" s="318"/>
      <c r="AL60" s="318"/>
      <c r="AM60" s="318"/>
      <c r="AN60" s="318"/>
      <c r="AO60" s="318"/>
      <c r="AP60" s="318"/>
      <c r="AQ60" s="318"/>
      <c r="AR60" s="318"/>
      <c r="AS60" s="318"/>
      <c r="AT60" s="319"/>
      <c r="AU60" s="134"/>
    </row>
    <row r="61" spans="3:47" ht="13.15" customHeight="1" thickBot="1" x14ac:dyDescent="0.2">
      <c r="C61" s="132"/>
      <c r="D61" s="310"/>
      <c r="E61" s="311"/>
      <c r="F61" s="311"/>
      <c r="G61" s="311"/>
      <c r="H61" s="311"/>
      <c r="I61" s="314"/>
      <c r="J61" s="314"/>
      <c r="K61" s="314"/>
      <c r="L61" s="314"/>
      <c r="M61" s="314"/>
      <c r="N61" s="314"/>
      <c r="O61" s="314"/>
      <c r="P61" s="314"/>
      <c r="Q61" s="314"/>
      <c r="R61" s="314"/>
      <c r="S61" s="314"/>
      <c r="T61" s="314"/>
      <c r="U61" s="314"/>
      <c r="V61" s="314"/>
      <c r="W61" s="315"/>
      <c r="X61" s="310"/>
      <c r="Y61" s="311"/>
      <c r="Z61" s="311"/>
      <c r="AA61" s="311"/>
      <c r="AB61" s="320"/>
      <c r="AC61" s="320"/>
      <c r="AD61" s="320"/>
      <c r="AE61" s="320"/>
      <c r="AF61" s="320"/>
      <c r="AG61" s="320"/>
      <c r="AH61" s="320"/>
      <c r="AI61" s="320"/>
      <c r="AJ61" s="320"/>
      <c r="AK61" s="320"/>
      <c r="AL61" s="320"/>
      <c r="AM61" s="320"/>
      <c r="AN61" s="320"/>
      <c r="AO61" s="320"/>
      <c r="AP61" s="320"/>
      <c r="AQ61" s="320"/>
      <c r="AR61" s="320"/>
      <c r="AS61" s="320"/>
      <c r="AT61" s="321"/>
      <c r="AU61" s="134"/>
    </row>
    <row r="62" spans="3:47" ht="10.15" customHeight="1" thickTop="1" x14ac:dyDescent="0.15">
      <c r="C62" s="132"/>
      <c r="D62" s="306" t="s">
        <v>1</v>
      </c>
      <c r="E62" s="307"/>
      <c r="F62" s="307"/>
      <c r="G62" s="307"/>
      <c r="H62" s="307"/>
      <c r="I62" s="322" t="s">
        <v>268</v>
      </c>
      <c r="J62" s="322"/>
      <c r="K62" s="322"/>
      <c r="L62" s="322"/>
      <c r="M62" s="322"/>
      <c r="N62" s="322"/>
      <c r="O62" s="135"/>
      <c r="P62" s="135"/>
      <c r="Q62" s="136"/>
      <c r="R62" s="136"/>
      <c r="S62" s="136"/>
      <c r="T62" s="136"/>
      <c r="U62" s="136"/>
      <c r="V62" s="136"/>
      <c r="W62" s="136"/>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7"/>
      <c r="AU62" s="134"/>
    </row>
    <row r="63" spans="3:47" ht="2.4500000000000002" customHeight="1" x14ac:dyDescent="0.15">
      <c r="C63" s="132"/>
      <c r="D63" s="308"/>
      <c r="E63" s="309"/>
      <c r="F63" s="309"/>
      <c r="G63" s="309"/>
      <c r="H63" s="309"/>
      <c r="I63" s="323"/>
      <c r="J63" s="323"/>
      <c r="K63" s="323"/>
      <c r="L63" s="323"/>
      <c r="M63" s="323"/>
      <c r="N63" s="323"/>
      <c r="O63" s="325" t="s">
        <v>319</v>
      </c>
      <c r="P63" s="326" t="s">
        <v>320</v>
      </c>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7"/>
      <c r="AU63" s="134"/>
    </row>
    <row r="64" spans="3:47" ht="18" hidden="1" customHeight="1" thickBot="1" x14ac:dyDescent="0.2">
      <c r="C64" s="138"/>
      <c r="D64" s="308"/>
      <c r="E64" s="309"/>
      <c r="F64" s="309"/>
      <c r="G64" s="309"/>
      <c r="H64" s="309"/>
      <c r="I64" s="323"/>
      <c r="J64" s="323"/>
      <c r="K64" s="323"/>
      <c r="L64" s="323"/>
      <c r="M64" s="323"/>
      <c r="N64" s="323"/>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7"/>
      <c r="AU64" s="144"/>
    </row>
    <row r="65" spans="2:48" ht="65.45" customHeight="1" thickBot="1" x14ac:dyDescent="0.2">
      <c r="C65" s="132"/>
      <c r="D65" s="310"/>
      <c r="E65" s="311"/>
      <c r="F65" s="311"/>
      <c r="G65" s="311"/>
      <c r="H65" s="311"/>
      <c r="I65" s="324"/>
      <c r="J65" s="324"/>
      <c r="K65" s="324"/>
      <c r="L65" s="324"/>
      <c r="M65" s="324"/>
      <c r="N65" s="324"/>
      <c r="O65" s="328"/>
      <c r="P65" s="328"/>
      <c r="Q65" s="328"/>
      <c r="R65" s="328"/>
      <c r="S65" s="328"/>
      <c r="T65" s="328"/>
      <c r="U65" s="328"/>
      <c r="V65" s="328"/>
      <c r="W65" s="328"/>
      <c r="X65" s="328"/>
      <c r="Y65" s="328"/>
      <c r="Z65" s="328"/>
      <c r="AA65" s="328"/>
      <c r="AB65" s="328"/>
      <c r="AC65" s="328"/>
      <c r="AD65" s="328"/>
      <c r="AE65" s="328"/>
      <c r="AF65" s="328"/>
      <c r="AG65" s="328"/>
      <c r="AH65" s="328"/>
      <c r="AI65" s="328"/>
      <c r="AJ65" s="328"/>
      <c r="AK65" s="328"/>
      <c r="AL65" s="328"/>
      <c r="AM65" s="328"/>
      <c r="AN65" s="328"/>
      <c r="AO65" s="328"/>
      <c r="AP65" s="328"/>
      <c r="AQ65" s="328"/>
      <c r="AR65" s="328"/>
      <c r="AS65" s="328"/>
      <c r="AT65" s="329"/>
      <c r="AU65" s="134"/>
    </row>
    <row r="66" spans="2:48" ht="18" customHeight="1" thickTop="1" thickBot="1" x14ac:dyDescent="0.2">
      <c r="C66" s="138"/>
      <c r="D66" s="139"/>
      <c r="E66" s="139"/>
      <c r="F66" s="139"/>
      <c r="G66" s="139"/>
      <c r="H66" s="140"/>
      <c r="I66" s="140"/>
      <c r="J66" s="140"/>
      <c r="K66" s="140"/>
      <c r="L66" s="140"/>
      <c r="M66" s="140"/>
      <c r="N66" s="140"/>
      <c r="O66" s="140"/>
      <c r="P66" s="140"/>
      <c r="Q66" s="140"/>
      <c r="R66" s="140"/>
      <c r="S66" s="140"/>
      <c r="T66" s="140"/>
      <c r="U66" s="140"/>
      <c r="V66" s="141"/>
      <c r="W66" s="141"/>
      <c r="X66" s="141"/>
      <c r="Y66" s="139"/>
      <c r="Z66" s="139"/>
      <c r="AA66" s="139"/>
      <c r="AB66" s="139"/>
      <c r="AC66" s="139"/>
      <c r="AD66" s="139"/>
      <c r="AE66" s="139"/>
      <c r="AF66" s="142"/>
      <c r="AG66" s="142"/>
      <c r="AH66" s="142"/>
      <c r="AI66" s="143"/>
      <c r="AJ66" s="143"/>
      <c r="AK66" s="143"/>
      <c r="AL66" s="143"/>
      <c r="AM66" s="143"/>
      <c r="AN66" s="143"/>
      <c r="AO66" s="143"/>
      <c r="AP66" s="143"/>
      <c r="AQ66" s="143"/>
      <c r="AR66" s="143"/>
      <c r="AS66" s="143"/>
      <c r="AT66" s="143"/>
      <c r="AU66" s="144"/>
    </row>
    <row r="67" spans="2:48" ht="18" customHeight="1" x14ac:dyDescent="0.15">
      <c r="D67" s="145"/>
      <c r="E67" s="145"/>
      <c r="F67" s="145"/>
      <c r="G67" s="145"/>
      <c r="H67" s="146"/>
      <c r="I67" s="146"/>
      <c r="J67" s="146"/>
      <c r="K67" s="146"/>
      <c r="L67" s="146"/>
      <c r="M67" s="146"/>
      <c r="N67" s="146"/>
      <c r="O67" s="146"/>
      <c r="P67" s="146"/>
      <c r="Q67" s="146"/>
      <c r="R67" s="146"/>
      <c r="S67" s="146"/>
      <c r="T67" s="146"/>
      <c r="U67" s="146"/>
      <c r="V67" s="147"/>
      <c r="W67" s="147"/>
      <c r="X67" s="147"/>
      <c r="Y67" s="145"/>
      <c r="Z67" s="145"/>
      <c r="AA67" s="145"/>
      <c r="AB67" s="145"/>
      <c r="AC67" s="145"/>
      <c r="AD67" s="145"/>
      <c r="AE67" s="145"/>
      <c r="AF67" s="148"/>
      <c r="AG67" s="148"/>
      <c r="AH67" s="148"/>
      <c r="AI67" s="149"/>
      <c r="AJ67" s="149"/>
      <c r="AK67" s="149"/>
      <c r="AL67" s="149"/>
      <c r="AM67" s="149"/>
      <c r="AN67" s="149"/>
      <c r="AO67" s="149"/>
      <c r="AP67" s="149"/>
      <c r="AQ67" s="149"/>
      <c r="AR67" s="149"/>
      <c r="AS67" s="149"/>
      <c r="AT67" s="149"/>
    </row>
    <row r="68" spans="2:48" ht="13.15" customHeight="1" x14ac:dyDescent="0.15"/>
    <row r="69" spans="2:48" ht="10.15" customHeight="1" x14ac:dyDescent="0.15"/>
    <row r="70" spans="2:48" ht="12" customHeight="1" x14ac:dyDescent="0.15"/>
    <row r="71" spans="2:48" ht="8.4499999999999993" customHeight="1" x14ac:dyDescent="0.15">
      <c r="B71" s="167"/>
      <c r="C71" s="167"/>
      <c r="D71" s="167"/>
      <c r="E71" s="167"/>
      <c r="F71" s="167"/>
      <c r="G71" s="167"/>
      <c r="H71" s="167"/>
      <c r="I71" s="167"/>
      <c r="J71" s="167"/>
      <c r="K71" s="167"/>
      <c r="L71" s="167"/>
      <c r="M71" s="167"/>
      <c r="N71" s="167"/>
      <c r="O71" s="167"/>
      <c r="P71" s="167"/>
      <c r="Q71" s="167"/>
      <c r="R71" s="167"/>
      <c r="S71" s="167"/>
      <c r="T71" s="167"/>
      <c r="U71" s="167"/>
      <c r="V71" s="167"/>
      <c r="W71" s="167"/>
      <c r="X71" s="167"/>
      <c r="Y71" s="167"/>
      <c r="Z71" s="167"/>
      <c r="AA71" s="167"/>
      <c r="AB71" s="167"/>
      <c r="AC71" s="167"/>
      <c r="AD71" s="167"/>
      <c r="AE71" s="167"/>
      <c r="AF71" s="167"/>
      <c r="AG71" s="167"/>
      <c r="AH71" s="167"/>
      <c r="AI71" s="167"/>
      <c r="AJ71" s="167"/>
      <c r="AK71" s="167"/>
      <c r="AL71" s="167"/>
      <c r="AM71" s="167"/>
      <c r="AN71" s="167"/>
      <c r="AO71" s="167"/>
      <c r="AP71" s="167"/>
      <c r="AQ71" s="167"/>
      <c r="AR71" s="167"/>
      <c r="AS71" s="167"/>
      <c r="AT71" s="167"/>
      <c r="AU71" s="167"/>
      <c r="AV71" s="167"/>
    </row>
    <row r="72" spans="2:48" ht="33" customHeight="1" thickBot="1" x14ac:dyDescent="0.2"/>
    <row r="73" spans="2:48" ht="18" customHeight="1" thickBot="1" x14ac:dyDescent="0.2">
      <c r="C73" s="129"/>
      <c r="D73" s="130"/>
      <c r="E73" s="130"/>
      <c r="F73" s="130"/>
      <c r="G73" s="130"/>
      <c r="H73" s="130"/>
      <c r="I73" s="130"/>
      <c r="J73" s="130"/>
      <c r="K73" s="130"/>
      <c r="L73" s="130"/>
      <c r="M73" s="130"/>
      <c r="N73" s="130"/>
      <c r="O73" s="130"/>
      <c r="P73" s="130"/>
      <c r="Q73" s="130"/>
      <c r="R73" s="130"/>
      <c r="S73" s="130"/>
      <c r="T73" s="130"/>
      <c r="U73" s="130"/>
      <c r="V73" s="130"/>
      <c r="W73" s="130"/>
      <c r="X73" s="130"/>
      <c r="Y73" s="130"/>
      <c r="Z73" s="130"/>
      <c r="AA73" s="130"/>
      <c r="AB73" s="130"/>
      <c r="AC73" s="130"/>
      <c r="AD73" s="130"/>
      <c r="AE73" s="130"/>
      <c r="AF73" s="130"/>
      <c r="AG73" s="130"/>
      <c r="AH73" s="130"/>
      <c r="AI73" s="130"/>
      <c r="AJ73" s="130"/>
      <c r="AK73" s="130"/>
      <c r="AL73" s="130"/>
      <c r="AM73" s="130"/>
      <c r="AN73" s="130"/>
      <c r="AO73" s="130"/>
      <c r="AP73" s="130"/>
      <c r="AQ73" s="130"/>
      <c r="AR73" s="130"/>
      <c r="AS73" s="130"/>
      <c r="AT73" s="130"/>
      <c r="AU73" s="131"/>
    </row>
    <row r="74" spans="2:48" ht="16.899999999999999" customHeight="1" thickTop="1" x14ac:dyDescent="0.15">
      <c r="C74" s="132"/>
      <c r="D74" s="330" t="s">
        <v>328</v>
      </c>
      <c r="E74" s="331"/>
      <c r="F74" s="331"/>
      <c r="G74" s="331"/>
      <c r="H74" s="331"/>
      <c r="I74" s="331"/>
      <c r="J74" s="331"/>
      <c r="K74" s="331"/>
      <c r="L74" s="331"/>
      <c r="M74" s="331"/>
      <c r="N74" s="331"/>
      <c r="O74" s="331"/>
      <c r="P74" s="331"/>
      <c r="Q74" s="331"/>
      <c r="R74" s="331"/>
      <c r="S74" s="331"/>
      <c r="T74" s="331"/>
      <c r="U74" s="331"/>
      <c r="V74" s="331"/>
      <c r="W74" s="331"/>
      <c r="X74" s="331"/>
      <c r="Y74" s="331"/>
      <c r="Z74" s="331"/>
      <c r="AA74" s="331"/>
      <c r="AB74" s="331"/>
      <c r="AC74" s="331"/>
      <c r="AD74" s="331"/>
      <c r="AE74" s="331"/>
      <c r="AF74" s="331"/>
      <c r="AG74" s="331"/>
      <c r="AH74" s="331"/>
      <c r="AI74" s="331"/>
      <c r="AJ74" s="331"/>
      <c r="AK74" s="331"/>
      <c r="AL74" s="331"/>
      <c r="AM74" s="331"/>
      <c r="AN74" s="332"/>
      <c r="AO74" s="133"/>
      <c r="AP74" s="339" t="s">
        <v>9</v>
      </c>
      <c r="AQ74" s="339"/>
      <c r="AR74" s="339"/>
      <c r="AS74" s="339"/>
      <c r="AT74" s="339"/>
      <c r="AU74" s="134"/>
    </row>
    <row r="75" spans="2:48" ht="16.899999999999999" customHeight="1" x14ac:dyDescent="0.15">
      <c r="C75" s="132"/>
      <c r="D75" s="333"/>
      <c r="E75" s="334"/>
      <c r="F75" s="334"/>
      <c r="G75" s="334"/>
      <c r="H75" s="334"/>
      <c r="I75" s="334"/>
      <c r="J75" s="334"/>
      <c r="K75" s="334"/>
      <c r="L75" s="334"/>
      <c r="M75" s="334"/>
      <c r="N75" s="334"/>
      <c r="O75" s="334"/>
      <c r="P75" s="334"/>
      <c r="Q75" s="334"/>
      <c r="R75" s="334"/>
      <c r="S75" s="334"/>
      <c r="T75" s="334"/>
      <c r="U75" s="334"/>
      <c r="V75" s="334"/>
      <c r="W75" s="334"/>
      <c r="X75" s="334"/>
      <c r="Y75" s="334"/>
      <c r="Z75" s="334"/>
      <c r="AA75" s="334"/>
      <c r="AB75" s="334"/>
      <c r="AC75" s="334"/>
      <c r="AD75" s="334"/>
      <c r="AE75" s="334"/>
      <c r="AF75" s="334"/>
      <c r="AG75" s="334"/>
      <c r="AH75" s="334"/>
      <c r="AI75" s="334"/>
      <c r="AJ75" s="334"/>
      <c r="AK75" s="334"/>
      <c r="AL75" s="334"/>
      <c r="AM75" s="334"/>
      <c r="AN75" s="335"/>
      <c r="AO75" s="133"/>
      <c r="AP75" s="339"/>
      <c r="AQ75" s="339"/>
      <c r="AR75" s="339"/>
      <c r="AS75" s="339"/>
      <c r="AT75" s="339"/>
      <c r="AU75" s="134"/>
    </row>
    <row r="76" spans="2:48" ht="16.899999999999999" customHeight="1" x14ac:dyDescent="0.15">
      <c r="C76" s="132"/>
      <c r="D76" s="333"/>
      <c r="E76" s="334"/>
      <c r="F76" s="334"/>
      <c r="G76" s="334"/>
      <c r="H76" s="334"/>
      <c r="I76" s="334"/>
      <c r="J76" s="334"/>
      <c r="K76" s="334"/>
      <c r="L76" s="334"/>
      <c r="M76" s="334"/>
      <c r="N76" s="334"/>
      <c r="O76" s="334"/>
      <c r="P76" s="334"/>
      <c r="Q76" s="334"/>
      <c r="R76" s="334"/>
      <c r="S76" s="334"/>
      <c r="T76" s="334"/>
      <c r="U76" s="334"/>
      <c r="V76" s="334"/>
      <c r="W76" s="334"/>
      <c r="X76" s="334"/>
      <c r="Y76" s="334"/>
      <c r="Z76" s="334"/>
      <c r="AA76" s="334"/>
      <c r="AB76" s="334"/>
      <c r="AC76" s="334"/>
      <c r="AD76" s="334"/>
      <c r="AE76" s="334"/>
      <c r="AF76" s="334"/>
      <c r="AG76" s="334"/>
      <c r="AH76" s="334"/>
      <c r="AI76" s="334"/>
      <c r="AJ76" s="334"/>
      <c r="AK76" s="334"/>
      <c r="AL76" s="334"/>
      <c r="AM76" s="334"/>
      <c r="AN76" s="335"/>
      <c r="AO76" s="133"/>
      <c r="AP76" s="340" t="s">
        <v>33</v>
      </c>
      <c r="AQ76" s="340"/>
      <c r="AR76" s="340"/>
      <c r="AS76" s="340"/>
      <c r="AT76" s="340"/>
      <c r="AU76" s="134"/>
    </row>
    <row r="77" spans="2:48" ht="16.899999999999999" customHeight="1" x14ac:dyDescent="0.15">
      <c r="C77" s="132"/>
      <c r="D77" s="333"/>
      <c r="E77" s="334"/>
      <c r="F77" s="334"/>
      <c r="G77" s="334"/>
      <c r="H77" s="334"/>
      <c r="I77" s="334"/>
      <c r="J77" s="334"/>
      <c r="K77" s="334"/>
      <c r="L77" s="334"/>
      <c r="M77" s="334"/>
      <c r="N77" s="334"/>
      <c r="O77" s="334"/>
      <c r="P77" s="334"/>
      <c r="Q77" s="334"/>
      <c r="R77" s="334"/>
      <c r="S77" s="334"/>
      <c r="T77" s="334"/>
      <c r="U77" s="334"/>
      <c r="V77" s="334"/>
      <c r="W77" s="334"/>
      <c r="X77" s="334"/>
      <c r="Y77" s="334"/>
      <c r="Z77" s="334"/>
      <c r="AA77" s="334"/>
      <c r="AB77" s="334"/>
      <c r="AC77" s="334"/>
      <c r="AD77" s="334"/>
      <c r="AE77" s="334"/>
      <c r="AF77" s="334"/>
      <c r="AG77" s="334"/>
      <c r="AH77" s="334"/>
      <c r="AI77" s="334"/>
      <c r="AJ77" s="334"/>
      <c r="AK77" s="334"/>
      <c r="AL77" s="334"/>
      <c r="AM77" s="334"/>
      <c r="AN77" s="335"/>
      <c r="AO77" s="133"/>
      <c r="AP77" s="340"/>
      <c r="AQ77" s="340"/>
      <c r="AR77" s="340"/>
      <c r="AS77" s="340"/>
      <c r="AT77" s="340"/>
      <c r="AU77" s="134"/>
    </row>
    <row r="78" spans="2:48" ht="4.9000000000000004" customHeight="1" thickBot="1" x14ac:dyDescent="0.2">
      <c r="C78" s="132"/>
      <c r="D78" s="336"/>
      <c r="E78" s="337"/>
      <c r="F78" s="337"/>
      <c r="G78" s="337"/>
      <c r="H78" s="337"/>
      <c r="I78" s="337"/>
      <c r="J78" s="337"/>
      <c r="K78" s="337"/>
      <c r="L78" s="337"/>
      <c r="M78" s="337"/>
      <c r="N78" s="337"/>
      <c r="O78" s="337"/>
      <c r="P78" s="337"/>
      <c r="Q78" s="337"/>
      <c r="R78" s="337"/>
      <c r="S78" s="337"/>
      <c r="T78" s="337"/>
      <c r="U78" s="337"/>
      <c r="V78" s="337"/>
      <c r="W78" s="337"/>
      <c r="X78" s="337"/>
      <c r="Y78" s="337"/>
      <c r="Z78" s="337"/>
      <c r="AA78" s="337"/>
      <c r="AB78" s="337"/>
      <c r="AC78" s="337"/>
      <c r="AD78" s="337"/>
      <c r="AE78" s="337"/>
      <c r="AF78" s="337"/>
      <c r="AG78" s="337"/>
      <c r="AH78" s="337"/>
      <c r="AI78" s="337"/>
      <c r="AJ78" s="337"/>
      <c r="AK78" s="337"/>
      <c r="AL78" s="337"/>
      <c r="AM78" s="337"/>
      <c r="AN78" s="338"/>
      <c r="AO78" s="133"/>
      <c r="AP78" s="340"/>
      <c r="AQ78" s="340"/>
      <c r="AR78" s="340"/>
      <c r="AS78" s="340"/>
      <c r="AT78" s="340"/>
      <c r="AU78" s="134"/>
    </row>
    <row r="79" spans="2:48" ht="17.45" customHeight="1" thickTop="1" x14ac:dyDescent="0.15">
      <c r="C79" s="132"/>
      <c r="AU79" s="134"/>
    </row>
    <row r="80" spans="2:48" ht="41.45" customHeight="1" x14ac:dyDescent="0.15">
      <c r="C80" s="132"/>
      <c r="D80" s="304" t="s">
        <v>327</v>
      </c>
      <c r="E80" s="304"/>
      <c r="F80" s="304"/>
      <c r="G80" s="304"/>
      <c r="H80" s="304"/>
      <c r="I80" s="304"/>
      <c r="J80" s="304"/>
      <c r="K80" s="304"/>
      <c r="L80" s="304"/>
      <c r="M80" s="304"/>
      <c r="N80" s="304"/>
      <c r="O80" s="304"/>
      <c r="P80" s="304"/>
      <c r="Q80" s="304"/>
      <c r="R80" s="304"/>
      <c r="S80" s="304"/>
      <c r="T80" s="304"/>
      <c r="U80" s="304"/>
      <c r="V80" s="304"/>
      <c r="W80" s="304"/>
      <c r="X80" s="304"/>
      <c r="Y80" s="304"/>
      <c r="Z80" s="304"/>
      <c r="AA80" s="304"/>
      <c r="AB80" s="304"/>
      <c r="AC80" s="304"/>
      <c r="AD80" s="304"/>
      <c r="AE80" s="304"/>
      <c r="AF80" s="304"/>
      <c r="AG80" s="304"/>
      <c r="AH80" s="304"/>
      <c r="AI80" s="304"/>
      <c r="AJ80" s="304"/>
      <c r="AK80" s="304"/>
      <c r="AL80" s="304"/>
      <c r="AM80" s="304"/>
      <c r="AN80" s="304"/>
      <c r="AO80" s="304"/>
      <c r="AP80" s="304"/>
      <c r="AQ80" s="304"/>
      <c r="AR80" s="304"/>
      <c r="AS80" s="304"/>
      <c r="AT80" s="304"/>
      <c r="AU80" s="134"/>
    </row>
    <row r="81" spans="3:47" ht="41.45" customHeight="1" x14ac:dyDescent="0.15">
      <c r="C81" s="132"/>
      <c r="D81" s="304"/>
      <c r="E81" s="304"/>
      <c r="F81" s="304"/>
      <c r="G81" s="304"/>
      <c r="H81" s="304"/>
      <c r="I81" s="304"/>
      <c r="J81" s="304"/>
      <c r="K81" s="304"/>
      <c r="L81" s="304"/>
      <c r="M81" s="304"/>
      <c r="N81" s="304"/>
      <c r="O81" s="304"/>
      <c r="P81" s="304"/>
      <c r="Q81" s="304"/>
      <c r="R81" s="304"/>
      <c r="S81" s="304"/>
      <c r="T81" s="304"/>
      <c r="U81" s="304"/>
      <c r="V81" s="304"/>
      <c r="W81" s="304"/>
      <c r="X81" s="304"/>
      <c r="Y81" s="304"/>
      <c r="Z81" s="304"/>
      <c r="AA81" s="304"/>
      <c r="AB81" s="304"/>
      <c r="AC81" s="304"/>
      <c r="AD81" s="304"/>
      <c r="AE81" s="304"/>
      <c r="AF81" s="304"/>
      <c r="AG81" s="304"/>
      <c r="AH81" s="304"/>
      <c r="AI81" s="304"/>
      <c r="AJ81" s="304"/>
      <c r="AK81" s="304"/>
      <c r="AL81" s="304"/>
      <c r="AM81" s="304"/>
      <c r="AN81" s="304"/>
      <c r="AO81" s="304"/>
      <c r="AP81" s="304"/>
      <c r="AQ81" s="304"/>
      <c r="AR81" s="304"/>
      <c r="AS81" s="304"/>
      <c r="AT81" s="304"/>
      <c r="AU81" s="134"/>
    </row>
    <row r="82" spans="3:47" ht="41.45" customHeight="1" x14ac:dyDescent="0.15">
      <c r="C82" s="132"/>
      <c r="D82" s="304"/>
      <c r="E82" s="304"/>
      <c r="F82" s="304"/>
      <c r="G82" s="304"/>
      <c r="H82" s="304"/>
      <c r="I82" s="304"/>
      <c r="J82" s="304"/>
      <c r="K82" s="304"/>
      <c r="L82" s="304"/>
      <c r="M82" s="304"/>
      <c r="N82" s="304"/>
      <c r="O82" s="304"/>
      <c r="P82" s="304"/>
      <c r="Q82" s="304"/>
      <c r="R82" s="304"/>
      <c r="S82" s="304"/>
      <c r="T82" s="304"/>
      <c r="U82" s="304"/>
      <c r="V82" s="304"/>
      <c r="W82" s="304"/>
      <c r="X82" s="304"/>
      <c r="Y82" s="304"/>
      <c r="Z82" s="304"/>
      <c r="AA82" s="304"/>
      <c r="AB82" s="304"/>
      <c r="AC82" s="304"/>
      <c r="AD82" s="304"/>
      <c r="AE82" s="304"/>
      <c r="AF82" s="304"/>
      <c r="AG82" s="304"/>
      <c r="AH82" s="304"/>
      <c r="AI82" s="304"/>
      <c r="AJ82" s="304"/>
      <c r="AK82" s="304"/>
      <c r="AL82" s="304"/>
      <c r="AM82" s="304"/>
      <c r="AN82" s="304"/>
      <c r="AO82" s="304"/>
      <c r="AP82" s="304"/>
      <c r="AQ82" s="304"/>
      <c r="AR82" s="304"/>
      <c r="AS82" s="304"/>
      <c r="AT82" s="304"/>
      <c r="AU82" s="134"/>
    </row>
    <row r="83" spans="3:47" ht="41.45" customHeight="1" x14ac:dyDescent="0.15">
      <c r="C83" s="132"/>
      <c r="D83" s="304"/>
      <c r="E83" s="304"/>
      <c r="F83" s="304"/>
      <c r="G83" s="304"/>
      <c r="H83" s="304"/>
      <c r="I83" s="304"/>
      <c r="J83" s="304"/>
      <c r="K83" s="304"/>
      <c r="L83" s="304"/>
      <c r="M83" s="304"/>
      <c r="N83" s="304"/>
      <c r="O83" s="304"/>
      <c r="P83" s="304"/>
      <c r="Q83" s="304"/>
      <c r="R83" s="304"/>
      <c r="S83" s="304"/>
      <c r="T83" s="304"/>
      <c r="U83" s="304"/>
      <c r="V83" s="304"/>
      <c r="W83" s="304"/>
      <c r="X83" s="304"/>
      <c r="Y83" s="304"/>
      <c r="Z83" s="304"/>
      <c r="AA83" s="304"/>
      <c r="AB83" s="304"/>
      <c r="AC83" s="304"/>
      <c r="AD83" s="304"/>
      <c r="AE83" s="304"/>
      <c r="AF83" s="304"/>
      <c r="AG83" s="304"/>
      <c r="AH83" s="304"/>
      <c r="AI83" s="304"/>
      <c r="AJ83" s="304"/>
      <c r="AK83" s="304"/>
      <c r="AL83" s="304"/>
      <c r="AM83" s="304"/>
      <c r="AN83" s="304"/>
      <c r="AO83" s="304"/>
      <c r="AP83" s="304"/>
      <c r="AQ83" s="304"/>
      <c r="AR83" s="304"/>
      <c r="AS83" s="304"/>
      <c r="AT83" s="304"/>
      <c r="AU83" s="134"/>
    </row>
    <row r="84" spans="3:47" ht="96" customHeight="1" x14ac:dyDescent="0.15">
      <c r="C84" s="132"/>
      <c r="D84" s="304"/>
      <c r="E84" s="304"/>
      <c r="F84" s="304"/>
      <c r="G84" s="304"/>
      <c r="H84" s="304"/>
      <c r="I84" s="304"/>
      <c r="J84" s="304"/>
      <c r="K84" s="304"/>
      <c r="L84" s="304"/>
      <c r="M84" s="304"/>
      <c r="N84" s="304"/>
      <c r="O84" s="304"/>
      <c r="P84" s="304"/>
      <c r="Q84" s="304"/>
      <c r="R84" s="304"/>
      <c r="S84" s="304"/>
      <c r="T84" s="304"/>
      <c r="U84" s="304"/>
      <c r="V84" s="304"/>
      <c r="W84" s="304"/>
      <c r="X84" s="304"/>
      <c r="Y84" s="304"/>
      <c r="Z84" s="304"/>
      <c r="AA84" s="304"/>
      <c r="AB84" s="304"/>
      <c r="AC84" s="304"/>
      <c r="AD84" s="304"/>
      <c r="AE84" s="304"/>
      <c r="AF84" s="304"/>
      <c r="AG84" s="304"/>
      <c r="AH84" s="304"/>
      <c r="AI84" s="304"/>
      <c r="AJ84" s="304"/>
      <c r="AK84" s="304"/>
      <c r="AL84" s="304"/>
      <c r="AM84" s="304"/>
      <c r="AN84" s="304"/>
      <c r="AO84" s="304"/>
      <c r="AP84" s="304"/>
      <c r="AQ84" s="304"/>
      <c r="AR84" s="304"/>
      <c r="AS84" s="304"/>
      <c r="AT84" s="304"/>
      <c r="AU84" s="134"/>
    </row>
    <row r="85" spans="3:47" ht="41.45" customHeight="1" x14ac:dyDescent="0.15">
      <c r="C85" s="132"/>
      <c r="D85" s="304"/>
      <c r="E85" s="304"/>
      <c r="F85" s="304"/>
      <c r="G85" s="304"/>
      <c r="H85" s="304"/>
      <c r="I85" s="304"/>
      <c r="J85" s="304"/>
      <c r="K85" s="304"/>
      <c r="L85" s="304"/>
      <c r="M85" s="304"/>
      <c r="N85" s="304"/>
      <c r="O85" s="304"/>
      <c r="P85" s="304"/>
      <c r="Q85" s="304"/>
      <c r="R85" s="304"/>
      <c r="S85" s="304"/>
      <c r="T85" s="304"/>
      <c r="U85" s="304"/>
      <c r="V85" s="304"/>
      <c r="W85" s="304"/>
      <c r="X85" s="304"/>
      <c r="Y85" s="304"/>
      <c r="Z85" s="304"/>
      <c r="AA85" s="304"/>
      <c r="AB85" s="304"/>
      <c r="AC85" s="304"/>
      <c r="AD85" s="304"/>
      <c r="AE85" s="304"/>
      <c r="AF85" s="304"/>
      <c r="AG85" s="304"/>
      <c r="AH85" s="304"/>
      <c r="AI85" s="304"/>
      <c r="AJ85" s="304"/>
      <c r="AK85" s="304"/>
      <c r="AL85" s="304"/>
      <c r="AM85" s="304"/>
      <c r="AN85" s="304"/>
      <c r="AO85" s="304"/>
      <c r="AP85" s="304"/>
      <c r="AQ85" s="304"/>
      <c r="AR85" s="304"/>
      <c r="AS85" s="304"/>
      <c r="AT85" s="304"/>
      <c r="AU85" s="134"/>
    </row>
    <row r="86" spans="3:47" ht="41.45" customHeight="1" x14ac:dyDescent="0.15">
      <c r="C86" s="132"/>
      <c r="D86" s="304"/>
      <c r="E86" s="304"/>
      <c r="F86" s="304"/>
      <c r="G86" s="304"/>
      <c r="H86" s="304"/>
      <c r="I86" s="304"/>
      <c r="J86" s="304"/>
      <c r="K86" s="304"/>
      <c r="L86" s="304"/>
      <c r="M86" s="304"/>
      <c r="N86" s="304"/>
      <c r="O86" s="304"/>
      <c r="P86" s="304"/>
      <c r="Q86" s="304"/>
      <c r="R86" s="304"/>
      <c r="S86" s="304"/>
      <c r="T86" s="304"/>
      <c r="U86" s="304"/>
      <c r="V86" s="304"/>
      <c r="W86" s="304"/>
      <c r="X86" s="304"/>
      <c r="Y86" s="304"/>
      <c r="Z86" s="304"/>
      <c r="AA86" s="304"/>
      <c r="AB86" s="304"/>
      <c r="AC86" s="304"/>
      <c r="AD86" s="304"/>
      <c r="AE86" s="304"/>
      <c r="AF86" s="304"/>
      <c r="AG86" s="304"/>
      <c r="AH86" s="304"/>
      <c r="AI86" s="304"/>
      <c r="AJ86" s="304"/>
      <c r="AK86" s="304"/>
      <c r="AL86" s="304"/>
      <c r="AM86" s="304"/>
      <c r="AN86" s="304"/>
      <c r="AO86" s="304"/>
      <c r="AP86" s="304"/>
      <c r="AQ86" s="304"/>
      <c r="AR86" s="304"/>
      <c r="AS86" s="304"/>
      <c r="AT86" s="304"/>
      <c r="AU86" s="134"/>
    </row>
    <row r="87" spans="3:47" ht="62.45" customHeight="1" x14ac:dyDescent="0.15">
      <c r="C87" s="132"/>
      <c r="D87" s="304"/>
      <c r="E87" s="304"/>
      <c r="F87" s="304"/>
      <c r="G87" s="304"/>
      <c r="H87" s="304"/>
      <c r="I87" s="304"/>
      <c r="J87" s="304"/>
      <c r="K87" s="304"/>
      <c r="L87" s="304"/>
      <c r="M87" s="304"/>
      <c r="N87" s="304"/>
      <c r="O87" s="304"/>
      <c r="P87" s="304"/>
      <c r="Q87" s="304"/>
      <c r="R87" s="304"/>
      <c r="S87" s="304"/>
      <c r="T87" s="304"/>
      <c r="U87" s="304"/>
      <c r="V87" s="304"/>
      <c r="W87" s="304"/>
      <c r="X87" s="304"/>
      <c r="Y87" s="304"/>
      <c r="Z87" s="304"/>
      <c r="AA87" s="304"/>
      <c r="AB87" s="304"/>
      <c r="AC87" s="304"/>
      <c r="AD87" s="304"/>
      <c r="AE87" s="304"/>
      <c r="AF87" s="304"/>
      <c r="AG87" s="304"/>
      <c r="AH87" s="304"/>
      <c r="AI87" s="304"/>
      <c r="AJ87" s="304"/>
      <c r="AK87" s="304"/>
      <c r="AL87" s="304"/>
      <c r="AM87" s="304"/>
      <c r="AN87" s="304"/>
      <c r="AO87" s="304"/>
      <c r="AP87" s="304"/>
      <c r="AQ87" s="304"/>
      <c r="AR87" s="304"/>
      <c r="AS87" s="304"/>
      <c r="AT87" s="304"/>
      <c r="AU87" s="134"/>
    </row>
    <row r="88" spans="3:47" ht="41.45" customHeight="1" x14ac:dyDescent="0.15">
      <c r="C88" s="132"/>
      <c r="D88" s="304"/>
      <c r="E88" s="304"/>
      <c r="F88" s="304"/>
      <c r="G88" s="304"/>
      <c r="H88" s="304"/>
      <c r="I88" s="304"/>
      <c r="J88" s="304"/>
      <c r="K88" s="304"/>
      <c r="L88" s="304"/>
      <c r="M88" s="304"/>
      <c r="N88" s="304"/>
      <c r="O88" s="304"/>
      <c r="P88" s="304"/>
      <c r="Q88" s="304"/>
      <c r="R88" s="304"/>
      <c r="S88" s="304"/>
      <c r="T88" s="304"/>
      <c r="U88" s="304"/>
      <c r="V88" s="304"/>
      <c r="W88" s="304"/>
      <c r="X88" s="304"/>
      <c r="Y88" s="304"/>
      <c r="Z88" s="304"/>
      <c r="AA88" s="304"/>
      <c r="AB88" s="304"/>
      <c r="AC88" s="304"/>
      <c r="AD88" s="304"/>
      <c r="AE88" s="304"/>
      <c r="AF88" s="304"/>
      <c r="AG88" s="304"/>
      <c r="AH88" s="304"/>
      <c r="AI88" s="304"/>
      <c r="AJ88" s="304"/>
      <c r="AK88" s="304"/>
      <c r="AL88" s="304"/>
      <c r="AM88" s="304"/>
      <c r="AN88" s="304"/>
      <c r="AO88" s="304"/>
      <c r="AP88" s="304"/>
      <c r="AQ88" s="304"/>
      <c r="AR88" s="304"/>
      <c r="AS88" s="304"/>
      <c r="AT88" s="304"/>
      <c r="AU88" s="134"/>
    </row>
    <row r="89" spans="3:47" ht="47.45" customHeight="1" thickBot="1" x14ac:dyDescent="0.2">
      <c r="C89" s="132"/>
      <c r="D89" s="304"/>
      <c r="E89" s="304"/>
      <c r="F89" s="304"/>
      <c r="G89" s="304"/>
      <c r="H89" s="304"/>
      <c r="I89" s="304"/>
      <c r="J89" s="304"/>
      <c r="K89" s="304"/>
      <c r="L89" s="304"/>
      <c r="M89" s="304"/>
      <c r="N89" s="304"/>
      <c r="O89" s="304"/>
      <c r="P89" s="304"/>
      <c r="Q89" s="304"/>
      <c r="R89" s="304"/>
      <c r="S89" s="304"/>
      <c r="T89" s="304"/>
      <c r="U89" s="304"/>
      <c r="V89" s="304"/>
      <c r="W89" s="304"/>
      <c r="X89" s="304"/>
      <c r="Y89" s="304"/>
      <c r="Z89" s="304"/>
      <c r="AA89" s="304"/>
      <c r="AB89" s="304"/>
      <c r="AC89" s="304"/>
      <c r="AD89" s="304"/>
      <c r="AE89" s="304"/>
      <c r="AF89" s="304"/>
      <c r="AG89" s="304"/>
      <c r="AH89" s="304"/>
      <c r="AI89" s="304"/>
      <c r="AJ89" s="304"/>
      <c r="AK89" s="304"/>
      <c r="AL89" s="304"/>
      <c r="AM89" s="304"/>
      <c r="AN89" s="304"/>
      <c r="AO89" s="304"/>
      <c r="AP89" s="304"/>
      <c r="AQ89" s="304"/>
      <c r="AR89" s="304"/>
      <c r="AS89" s="304"/>
      <c r="AT89" s="304"/>
      <c r="AU89" s="134"/>
    </row>
    <row r="90" spans="3:47" ht="23.45" customHeight="1" thickTop="1" x14ac:dyDescent="0.15">
      <c r="C90" s="132"/>
      <c r="D90" s="306" t="s">
        <v>238</v>
      </c>
      <c r="E90" s="307"/>
      <c r="F90" s="307"/>
      <c r="G90" s="307"/>
      <c r="H90" s="307"/>
      <c r="I90" s="341" t="s">
        <v>324</v>
      </c>
      <c r="J90" s="341"/>
      <c r="K90" s="341"/>
      <c r="L90" s="341"/>
      <c r="M90" s="341"/>
      <c r="N90" s="341"/>
      <c r="O90" s="341"/>
      <c r="P90" s="341"/>
      <c r="Q90" s="341"/>
      <c r="R90" s="341"/>
      <c r="S90" s="341"/>
      <c r="T90" s="341"/>
      <c r="U90" s="341"/>
      <c r="V90" s="341" t="s">
        <v>2</v>
      </c>
      <c r="W90" s="342"/>
      <c r="X90" s="306" t="s">
        <v>2</v>
      </c>
      <c r="Y90" s="307"/>
      <c r="Z90" s="307"/>
      <c r="AA90" s="307"/>
      <c r="AB90" s="347" t="s">
        <v>262</v>
      </c>
      <c r="AC90" s="347"/>
      <c r="AD90" s="347"/>
      <c r="AE90" s="347"/>
      <c r="AF90" s="347"/>
      <c r="AG90" s="347"/>
      <c r="AH90" s="347"/>
      <c r="AI90" s="347"/>
      <c r="AJ90" s="347"/>
      <c r="AK90" s="347"/>
      <c r="AL90" s="347"/>
      <c r="AM90" s="347"/>
      <c r="AN90" s="347"/>
      <c r="AO90" s="347"/>
      <c r="AP90" s="347"/>
      <c r="AQ90" s="347"/>
      <c r="AR90" s="347"/>
      <c r="AS90" s="347"/>
      <c r="AT90" s="348"/>
      <c r="AU90" s="134"/>
    </row>
    <row r="91" spans="3:47" ht="23.45" customHeight="1" x14ac:dyDescent="0.15">
      <c r="C91" s="132"/>
      <c r="D91" s="308"/>
      <c r="E91" s="309"/>
      <c r="F91" s="309"/>
      <c r="G91" s="309"/>
      <c r="H91" s="309"/>
      <c r="I91" s="343"/>
      <c r="J91" s="343"/>
      <c r="K91" s="343"/>
      <c r="L91" s="343"/>
      <c r="M91" s="343"/>
      <c r="N91" s="343"/>
      <c r="O91" s="343"/>
      <c r="P91" s="343"/>
      <c r="Q91" s="343"/>
      <c r="R91" s="343"/>
      <c r="S91" s="343"/>
      <c r="T91" s="343"/>
      <c r="U91" s="343"/>
      <c r="V91" s="343"/>
      <c r="W91" s="344"/>
      <c r="X91" s="308"/>
      <c r="Y91" s="309"/>
      <c r="Z91" s="309"/>
      <c r="AA91" s="309"/>
      <c r="AB91" s="349"/>
      <c r="AC91" s="349"/>
      <c r="AD91" s="349"/>
      <c r="AE91" s="349"/>
      <c r="AF91" s="349"/>
      <c r="AG91" s="349"/>
      <c r="AH91" s="349"/>
      <c r="AI91" s="349"/>
      <c r="AJ91" s="349"/>
      <c r="AK91" s="349"/>
      <c r="AL91" s="349"/>
      <c r="AM91" s="349"/>
      <c r="AN91" s="349"/>
      <c r="AO91" s="349"/>
      <c r="AP91" s="349"/>
      <c r="AQ91" s="349"/>
      <c r="AR91" s="349"/>
      <c r="AS91" s="349"/>
      <c r="AT91" s="350"/>
      <c r="AU91" s="134"/>
    </row>
    <row r="92" spans="3:47" ht="23.45" customHeight="1" x14ac:dyDescent="0.15">
      <c r="C92" s="132"/>
      <c r="D92" s="308"/>
      <c r="E92" s="309"/>
      <c r="F92" s="309"/>
      <c r="G92" s="309"/>
      <c r="H92" s="309"/>
      <c r="I92" s="343"/>
      <c r="J92" s="343"/>
      <c r="K92" s="343"/>
      <c r="L92" s="343"/>
      <c r="M92" s="343"/>
      <c r="N92" s="343"/>
      <c r="O92" s="343"/>
      <c r="P92" s="343"/>
      <c r="Q92" s="343"/>
      <c r="R92" s="343"/>
      <c r="S92" s="343"/>
      <c r="T92" s="343"/>
      <c r="U92" s="343"/>
      <c r="V92" s="343"/>
      <c r="W92" s="344"/>
      <c r="X92" s="308"/>
      <c r="Y92" s="309"/>
      <c r="Z92" s="309"/>
      <c r="AA92" s="309"/>
      <c r="AB92" s="349"/>
      <c r="AC92" s="349"/>
      <c r="AD92" s="349"/>
      <c r="AE92" s="349"/>
      <c r="AF92" s="349"/>
      <c r="AG92" s="349"/>
      <c r="AH92" s="349"/>
      <c r="AI92" s="349"/>
      <c r="AJ92" s="349"/>
      <c r="AK92" s="349"/>
      <c r="AL92" s="349"/>
      <c r="AM92" s="349"/>
      <c r="AN92" s="349"/>
      <c r="AO92" s="349"/>
      <c r="AP92" s="349"/>
      <c r="AQ92" s="349"/>
      <c r="AR92" s="349"/>
      <c r="AS92" s="349"/>
      <c r="AT92" s="350"/>
      <c r="AU92" s="134"/>
    </row>
    <row r="93" spans="3:47" ht="23.45" customHeight="1" thickBot="1" x14ac:dyDescent="0.2">
      <c r="C93" s="132"/>
      <c r="D93" s="310"/>
      <c r="E93" s="311"/>
      <c r="F93" s="311"/>
      <c r="G93" s="311"/>
      <c r="H93" s="311"/>
      <c r="I93" s="345"/>
      <c r="J93" s="345"/>
      <c r="K93" s="345"/>
      <c r="L93" s="345"/>
      <c r="M93" s="345"/>
      <c r="N93" s="345"/>
      <c r="O93" s="345"/>
      <c r="P93" s="345"/>
      <c r="Q93" s="345"/>
      <c r="R93" s="345"/>
      <c r="S93" s="345"/>
      <c r="T93" s="345"/>
      <c r="U93" s="345"/>
      <c r="V93" s="345"/>
      <c r="W93" s="346"/>
      <c r="X93" s="310"/>
      <c r="Y93" s="311"/>
      <c r="Z93" s="311"/>
      <c r="AA93" s="311"/>
      <c r="AB93" s="351"/>
      <c r="AC93" s="351"/>
      <c r="AD93" s="351"/>
      <c r="AE93" s="351"/>
      <c r="AF93" s="351"/>
      <c r="AG93" s="351"/>
      <c r="AH93" s="351"/>
      <c r="AI93" s="351"/>
      <c r="AJ93" s="351"/>
      <c r="AK93" s="351"/>
      <c r="AL93" s="351"/>
      <c r="AM93" s="351"/>
      <c r="AN93" s="351"/>
      <c r="AO93" s="351"/>
      <c r="AP93" s="351"/>
      <c r="AQ93" s="351"/>
      <c r="AR93" s="351"/>
      <c r="AS93" s="351"/>
      <c r="AT93" s="352"/>
      <c r="AU93" s="134"/>
    </row>
    <row r="94" spans="3:47" ht="15" customHeight="1" thickTop="1" x14ac:dyDescent="0.15">
      <c r="C94" s="132"/>
      <c r="D94" s="306" t="s">
        <v>0</v>
      </c>
      <c r="E94" s="307"/>
      <c r="F94" s="307"/>
      <c r="G94" s="307"/>
      <c r="H94" s="307"/>
      <c r="I94" s="312" t="s">
        <v>265</v>
      </c>
      <c r="J94" s="312"/>
      <c r="K94" s="312"/>
      <c r="L94" s="312"/>
      <c r="M94" s="312"/>
      <c r="N94" s="312"/>
      <c r="O94" s="312"/>
      <c r="P94" s="312"/>
      <c r="Q94" s="312"/>
      <c r="R94" s="312"/>
      <c r="S94" s="312"/>
      <c r="T94" s="312"/>
      <c r="U94" s="312"/>
      <c r="V94" s="312" t="s">
        <v>8</v>
      </c>
      <c r="W94" s="313"/>
      <c r="X94" s="306" t="s">
        <v>8</v>
      </c>
      <c r="Y94" s="307"/>
      <c r="Z94" s="307"/>
      <c r="AA94" s="307"/>
      <c r="AB94" s="316" t="s">
        <v>325</v>
      </c>
      <c r="AC94" s="316"/>
      <c r="AD94" s="316"/>
      <c r="AE94" s="316"/>
      <c r="AF94" s="316"/>
      <c r="AG94" s="316"/>
      <c r="AH94" s="316"/>
      <c r="AI94" s="316"/>
      <c r="AJ94" s="316"/>
      <c r="AK94" s="316"/>
      <c r="AL94" s="316"/>
      <c r="AM94" s="316"/>
      <c r="AN94" s="316"/>
      <c r="AO94" s="316"/>
      <c r="AP94" s="316"/>
      <c r="AQ94" s="316"/>
      <c r="AR94" s="316"/>
      <c r="AS94" s="316"/>
      <c r="AT94" s="317"/>
      <c r="AU94" s="134"/>
    </row>
    <row r="95" spans="3:47" ht="15" customHeight="1" x14ac:dyDescent="0.15">
      <c r="C95" s="132"/>
      <c r="D95" s="308"/>
      <c r="E95" s="309"/>
      <c r="F95" s="309"/>
      <c r="G95" s="309"/>
      <c r="H95" s="309"/>
      <c r="I95" s="312"/>
      <c r="J95" s="312"/>
      <c r="K95" s="312"/>
      <c r="L95" s="312"/>
      <c r="M95" s="312"/>
      <c r="N95" s="312"/>
      <c r="O95" s="312"/>
      <c r="P95" s="312"/>
      <c r="Q95" s="312"/>
      <c r="R95" s="312"/>
      <c r="S95" s="312"/>
      <c r="T95" s="312"/>
      <c r="U95" s="312"/>
      <c r="V95" s="312"/>
      <c r="W95" s="313"/>
      <c r="X95" s="308"/>
      <c r="Y95" s="309"/>
      <c r="Z95" s="309"/>
      <c r="AA95" s="309"/>
      <c r="AB95" s="318"/>
      <c r="AC95" s="318"/>
      <c r="AD95" s="318"/>
      <c r="AE95" s="318"/>
      <c r="AF95" s="318"/>
      <c r="AG95" s="318"/>
      <c r="AH95" s="318"/>
      <c r="AI95" s="318"/>
      <c r="AJ95" s="318"/>
      <c r="AK95" s="318"/>
      <c r="AL95" s="318"/>
      <c r="AM95" s="318"/>
      <c r="AN95" s="318"/>
      <c r="AO95" s="318"/>
      <c r="AP95" s="318"/>
      <c r="AQ95" s="318"/>
      <c r="AR95" s="318"/>
      <c r="AS95" s="318"/>
      <c r="AT95" s="319"/>
      <c r="AU95" s="134"/>
    </row>
    <row r="96" spans="3:47" ht="15" customHeight="1" x14ac:dyDescent="0.15">
      <c r="C96" s="132"/>
      <c r="D96" s="308"/>
      <c r="E96" s="309"/>
      <c r="F96" s="309"/>
      <c r="G96" s="309"/>
      <c r="H96" s="309"/>
      <c r="I96" s="312"/>
      <c r="J96" s="312"/>
      <c r="K96" s="312"/>
      <c r="L96" s="312"/>
      <c r="M96" s="312"/>
      <c r="N96" s="312"/>
      <c r="O96" s="312"/>
      <c r="P96" s="312"/>
      <c r="Q96" s="312"/>
      <c r="R96" s="312"/>
      <c r="S96" s="312"/>
      <c r="T96" s="312"/>
      <c r="U96" s="312"/>
      <c r="V96" s="312"/>
      <c r="W96" s="313"/>
      <c r="X96" s="308"/>
      <c r="Y96" s="309"/>
      <c r="Z96" s="309"/>
      <c r="AA96" s="309"/>
      <c r="AB96" s="318"/>
      <c r="AC96" s="318"/>
      <c r="AD96" s="318"/>
      <c r="AE96" s="318"/>
      <c r="AF96" s="318"/>
      <c r="AG96" s="318"/>
      <c r="AH96" s="318"/>
      <c r="AI96" s="318"/>
      <c r="AJ96" s="318"/>
      <c r="AK96" s="318"/>
      <c r="AL96" s="318"/>
      <c r="AM96" s="318"/>
      <c r="AN96" s="318"/>
      <c r="AO96" s="318"/>
      <c r="AP96" s="318"/>
      <c r="AQ96" s="318"/>
      <c r="AR96" s="318"/>
      <c r="AS96" s="318"/>
      <c r="AT96" s="319"/>
      <c r="AU96" s="134"/>
    </row>
    <row r="97" spans="3:47" ht="13.15" customHeight="1" thickBot="1" x14ac:dyDescent="0.2">
      <c r="C97" s="132"/>
      <c r="D97" s="310"/>
      <c r="E97" s="311"/>
      <c r="F97" s="311"/>
      <c r="G97" s="311"/>
      <c r="H97" s="311"/>
      <c r="I97" s="314"/>
      <c r="J97" s="314"/>
      <c r="K97" s="314"/>
      <c r="L97" s="314"/>
      <c r="M97" s="314"/>
      <c r="N97" s="314"/>
      <c r="O97" s="314"/>
      <c r="P97" s="314"/>
      <c r="Q97" s="314"/>
      <c r="R97" s="314"/>
      <c r="S97" s="314"/>
      <c r="T97" s="314"/>
      <c r="U97" s="314"/>
      <c r="V97" s="314"/>
      <c r="W97" s="315"/>
      <c r="X97" s="310"/>
      <c r="Y97" s="311"/>
      <c r="Z97" s="311"/>
      <c r="AA97" s="311"/>
      <c r="AB97" s="320"/>
      <c r="AC97" s="320"/>
      <c r="AD97" s="320"/>
      <c r="AE97" s="320"/>
      <c r="AF97" s="320"/>
      <c r="AG97" s="320"/>
      <c r="AH97" s="320"/>
      <c r="AI97" s="320"/>
      <c r="AJ97" s="320"/>
      <c r="AK97" s="320"/>
      <c r="AL97" s="320"/>
      <c r="AM97" s="320"/>
      <c r="AN97" s="320"/>
      <c r="AO97" s="320"/>
      <c r="AP97" s="320"/>
      <c r="AQ97" s="320"/>
      <c r="AR97" s="320"/>
      <c r="AS97" s="320"/>
      <c r="AT97" s="321"/>
      <c r="AU97" s="134"/>
    </row>
    <row r="98" spans="3:47" ht="3.6" customHeight="1" thickTop="1" x14ac:dyDescent="0.15">
      <c r="C98" s="132"/>
      <c r="D98" s="306" t="s">
        <v>1</v>
      </c>
      <c r="E98" s="307"/>
      <c r="F98" s="307"/>
      <c r="G98" s="307"/>
      <c r="H98" s="307"/>
      <c r="I98" s="322" t="s">
        <v>7</v>
      </c>
      <c r="J98" s="322"/>
      <c r="K98" s="322"/>
      <c r="L98" s="322"/>
      <c r="M98" s="322"/>
      <c r="N98" s="322"/>
      <c r="O98" s="135"/>
      <c r="P98" s="135"/>
      <c r="Q98" s="136"/>
      <c r="R98" s="136"/>
      <c r="S98" s="136"/>
      <c r="T98" s="136"/>
      <c r="U98" s="136"/>
      <c r="V98" s="136"/>
      <c r="W98" s="136"/>
      <c r="X98" s="136"/>
      <c r="Y98" s="136"/>
      <c r="Z98" s="136"/>
      <c r="AA98" s="136"/>
      <c r="AB98" s="136"/>
      <c r="AC98" s="136"/>
      <c r="AD98" s="136"/>
      <c r="AE98" s="136"/>
      <c r="AF98" s="136"/>
      <c r="AG98" s="136"/>
      <c r="AH98" s="136"/>
      <c r="AI98" s="136"/>
      <c r="AJ98" s="136"/>
      <c r="AK98" s="136"/>
      <c r="AL98" s="136"/>
      <c r="AM98" s="136"/>
      <c r="AN98" s="136"/>
      <c r="AO98" s="136"/>
      <c r="AP98" s="136"/>
      <c r="AQ98" s="136"/>
      <c r="AR98" s="136"/>
      <c r="AS98" s="136"/>
      <c r="AT98" s="137"/>
      <c r="AU98" s="134"/>
    </row>
    <row r="99" spans="3:47" ht="3.6" customHeight="1" x14ac:dyDescent="0.15">
      <c r="C99" s="132"/>
      <c r="D99" s="308"/>
      <c r="E99" s="309"/>
      <c r="F99" s="309"/>
      <c r="G99" s="309"/>
      <c r="H99" s="309"/>
      <c r="I99" s="323"/>
      <c r="J99" s="323"/>
      <c r="K99" s="323"/>
      <c r="L99" s="323"/>
      <c r="M99" s="323"/>
      <c r="N99" s="323"/>
      <c r="O99" s="325" t="s">
        <v>326</v>
      </c>
      <c r="P99" s="326" t="s">
        <v>320</v>
      </c>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c r="AS99" s="326"/>
      <c r="AT99" s="327"/>
      <c r="AU99" s="134"/>
    </row>
    <row r="100" spans="3:47" ht="12.6" customHeight="1" x14ac:dyDescent="0.15">
      <c r="C100" s="132"/>
      <c r="D100" s="308"/>
      <c r="E100" s="309"/>
      <c r="F100" s="309"/>
      <c r="G100" s="309"/>
      <c r="H100" s="309"/>
      <c r="I100" s="323"/>
      <c r="J100" s="323"/>
      <c r="K100" s="323"/>
      <c r="L100" s="323"/>
      <c r="M100" s="323"/>
      <c r="N100" s="323"/>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c r="AS100" s="326"/>
      <c r="AT100" s="327"/>
      <c r="AU100" s="134"/>
    </row>
    <row r="101" spans="3:47" ht="72.599999999999994" customHeight="1" thickBot="1" x14ac:dyDescent="0.2">
      <c r="C101" s="132"/>
      <c r="D101" s="310"/>
      <c r="E101" s="311"/>
      <c r="F101" s="311"/>
      <c r="G101" s="311"/>
      <c r="H101" s="311"/>
      <c r="I101" s="324"/>
      <c r="J101" s="324"/>
      <c r="K101" s="324"/>
      <c r="L101" s="324"/>
      <c r="M101" s="324"/>
      <c r="N101" s="324"/>
      <c r="O101" s="328"/>
      <c r="P101" s="328"/>
      <c r="Q101" s="328"/>
      <c r="R101" s="328"/>
      <c r="S101" s="328"/>
      <c r="T101" s="328"/>
      <c r="U101" s="328"/>
      <c r="V101" s="328"/>
      <c r="W101" s="328"/>
      <c r="X101" s="328"/>
      <c r="Y101" s="328"/>
      <c r="Z101" s="328"/>
      <c r="AA101" s="328"/>
      <c r="AB101" s="328"/>
      <c r="AC101" s="328"/>
      <c r="AD101" s="328"/>
      <c r="AE101" s="328"/>
      <c r="AF101" s="328"/>
      <c r="AG101" s="328"/>
      <c r="AH101" s="328"/>
      <c r="AI101" s="328"/>
      <c r="AJ101" s="328"/>
      <c r="AK101" s="328"/>
      <c r="AL101" s="328"/>
      <c r="AM101" s="328"/>
      <c r="AN101" s="328"/>
      <c r="AO101" s="328"/>
      <c r="AP101" s="328"/>
      <c r="AQ101" s="328"/>
      <c r="AR101" s="328"/>
      <c r="AS101" s="328"/>
      <c r="AT101" s="329"/>
      <c r="AU101" s="134"/>
    </row>
    <row r="102" spans="3:47" ht="18" customHeight="1" thickTop="1" thickBot="1" x14ac:dyDescent="0.2">
      <c r="C102" s="138"/>
      <c r="D102" s="139"/>
      <c r="E102" s="139"/>
      <c r="F102" s="139"/>
      <c r="G102" s="139"/>
      <c r="H102" s="140"/>
      <c r="I102" s="140"/>
      <c r="J102" s="140"/>
      <c r="K102" s="140"/>
      <c r="L102" s="140"/>
      <c r="M102" s="140"/>
      <c r="N102" s="140"/>
      <c r="O102" s="140"/>
      <c r="P102" s="140"/>
      <c r="Q102" s="140"/>
      <c r="R102" s="140"/>
      <c r="S102" s="140"/>
      <c r="T102" s="140"/>
      <c r="U102" s="140"/>
      <c r="V102" s="141"/>
      <c r="W102" s="141"/>
      <c r="X102" s="141"/>
      <c r="Y102" s="139"/>
      <c r="Z102" s="139"/>
      <c r="AA102" s="139"/>
      <c r="AB102" s="139"/>
      <c r="AC102" s="139"/>
      <c r="AD102" s="139"/>
      <c r="AE102" s="139"/>
      <c r="AF102" s="142"/>
      <c r="AG102" s="142"/>
      <c r="AH102" s="142"/>
      <c r="AI102" s="143"/>
      <c r="AJ102" s="143"/>
      <c r="AK102" s="143"/>
      <c r="AL102" s="143"/>
      <c r="AM102" s="143"/>
      <c r="AN102" s="143"/>
      <c r="AO102" s="143"/>
      <c r="AP102" s="143"/>
      <c r="AQ102" s="143"/>
      <c r="AR102" s="143"/>
      <c r="AS102" s="143"/>
      <c r="AT102" s="143"/>
      <c r="AU102" s="144"/>
    </row>
    <row r="103" spans="3:47" ht="16.149999999999999" customHeight="1" x14ac:dyDescent="0.15">
      <c r="D103" s="145"/>
      <c r="E103" s="145"/>
      <c r="F103" s="145"/>
      <c r="G103" s="145"/>
      <c r="H103" s="146"/>
      <c r="I103" s="146"/>
      <c r="J103" s="146"/>
      <c r="K103" s="146"/>
      <c r="L103" s="146"/>
      <c r="M103" s="146"/>
      <c r="N103" s="146"/>
      <c r="O103" s="146"/>
      <c r="P103" s="146"/>
      <c r="Q103" s="146"/>
      <c r="R103" s="146"/>
      <c r="S103" s="146"/>
      <c r="T103" s="146"/>
      <c r="U103" s="146"/>
      <c r="V103" s="147"/>
      <c r="W103" s="147"/>
      <c r="X103" s="147"/>
      <c r="Y103" s="145"/>
      <c r="Z103" s="145"/>
      <c r="AA103" s="145"/>
      <c r="AB103" s="145"/>
      <c r="AC103" s="145"/>
      <c r="AD103" s="145"/>
      <c r="AE103" s="145"/>
      <c r="AF103" s="148"/>
      <c r="AG103" s="148"/>
      <c r="AH103" s="148"/>
      <c r="AI103" s="149"/>
      <c r="AJ103" s="149"/>
      <c r="AK103" s="149"/>
      <c r="AL103" s="149"/>
      <c r="AM103" s="149"/>
      <c r="AN103" s="149"/>
      <c r="AO103" s="149"/>
      <c r="AP103" s="149"/>
      <c r="AQ103" s="149"/>
      <c r="AR103" s="149"/>
      <c r="AS103" s="149"/>
      <c r="AT103" s="149"/>
    </row>
    <row r="104" spans="3:47" ht="20.45" customHeight="1" x14ac:dyDescent="0.15"/>
    <row r="105" spans="3:47" ht="34.9" customHeight="1" x14ac:dyDescent="0.15">
      <c r="D105" s="304"/>
      <c r="E105" s="304"/>
      <c r="F105" s="304"/>
      <c r="G105" s="304"/>
      <c r="H105" s="304"/>
      <c r="I105" s="304"/>
      <c r="J105" s="304"/>
      <c r="K105" s="304"/>
      <c r="L105" s="304"/>
      <c r="M105" s="304"/>
      <c r="N105" s="304"/>
      <c r="O105" s="304"/>
      <c r="P105" s="304"/>
      <c r="Q105" s="304"/>
      <c r="R105" s="304"/>
      <c r="S105" s="304"/>
      <c r="T105" s="304"/>
      <c r="U105" s="304"/>
      <c r="V105" s="304"/>
      <c r="W105" s="304"/>
      <c r="X105" s="304"/>
      <c r="Y105" s="304"/>
      <c r="Z105" s="304"/>
      <c r="AA105" s="304"/>
      <c r="AB105" s="304"/>
      <c r="AC105" s="304"/>
      <c r="AD105" s="304"/>
      <c r="AE105" s="304"/>
      <c r="AF105" s="304"/>
      <c r="AG105" s="304"/>
      <c r="AH105" s="304"/>
      <c r="AI105" s="304"/>
      <c r="AJ105" s="304"/>
      <c r="AK105" s="304"/>
      <c r="AL105" s="304"/>
      <c r="AM105" s="304"/>
      <c r="AN105" s="304"/>
      <c r="AO105" s="304"/>
      <c r="AP105" s="304"/>
      <c r="AQ105" s="304"/>
      <c r="AR105" s="304"/>
      <c r="AS105" s="304"/>
      <c r="AT105" s="304"/>
    </row>
    <row r="106" spans="3:47" ht="34.9" customHeight="1" x14ac:dyDescent="0.15">
      <c r="D106" s="304"/>
      <c r="E106" s="304"/>
      <c r="F106" s="304"/>
      <c r="G106" s="304"/>
      <c r="H106" s="304"/>
      <c r="I106" s="304"/>
      <c r="J106" s="304"/>
      <c r="K106" s="304"/>
      <c r="L106" s="304"/>
      <c r="M106" s="304"/>
      <c r="N106" s="304"/>
      <c r="O106" s="304"/>
      <c r="P106" s="304"/>
      <c r="Q106" s="304"/>
      <c r="R106" s="304"/>
      <c r="S106" s="304"/>
      <c r="T106" s="304"/>
      <c r="U106" s="304"/>
      <c r="V106" s="304"/>
      <c r="W106" s="304"/>
      <c r="X106" s="304"/>
      <c r="Y106" s="304"/>
      <c r="Z106" s="304"/>
      <c r="AA106" s="304"/>
      <c r="AB106" s="304"/>
      <c r="AC106" s="304"/>
      <c r="AD106" s="304"/>
      <c r="AE106" s="304"/>
      <c r="AF106" s="304"/>
      <c r="AG106" s="304"/>
      <c r="AH106" s="304"/>
      <c r="AI106" s="304"/>
      <c r="AJ106" s="304"/>
      <c r="AK106" s="304"/>
      <c r="AL106" s="304"/>
      <c r="AM106" s="304"/>
      <c r="AN106" s="304"/>
      <c r="AO106" s="304"/>
      <c r="AP106" s="304"/>
      <c r="AQ106" s="304"/>
      <c r="AR106" s="304"/>
      <c r="AS106" s="304"/>
      <c r="AT106" s="304"/>
    </row>
    <row r="107" spans="3:47" ht="34.9" customHeight="1" x14ac:dyDescent="0.15">
      <c r="D107" s="304"/>
      <c r="E107" s="304"/>
      <c r="F107" s="304"/>
      <c r="G107" s="304"/>
      <c r="H107" s="304"/>
      <c r="I107" s="304"/>
      <c r="J107" s="304"/>
      <c r="K107" s="304"/>
      <c r="L107" s="304"/>
      <c r="M107" s="304"/>
      <c r="N107" s="304"/>
      <c r="O107" s="304"/>
      <c r="P107" s="304"/>
      <c r="Q107" s="304"/>
      <c r="R107" s="304"/>
      <c r="S107" s="304"/>
      <c r="T107" s="304"/>
      <c r="U107" s="304"/>
      <c r="V107" s="304"/>
      <c r="W107" s="304"/>
      <c r="X107" s="304"/>
      <c r="Y107" s="304"/>
      <c r="Z107" s="304"/>
      <c r="AA107" s="304"/>
      <c r="AB107" s="304"/>
      <c r="AC107" s="304"/>
      <c r="AD107" s="304"/>
      <c r="AE107" s="304"/>
      <c r="AF107" s="304"/>
      <c r="AG107" s="304"/>
      <c r="AH107" s="304"/>
      <c r="AI107" s="304"/>
      <c r="AJ107" s="304"/>
      <c r="AK107" s="304"/>
      <c r="AL107" s="304"/>
      <c r="AM107" s="304"/>
      <c r="AN107" s="304"/>
      <c r="AO107" s="304"/>
      <c r="AP107" s="304"/>
      <c r="AQ107" s="304"/>
      <c r="AR107" s="304"/>
      <c r="AS107" s="304"/>
      <c r="AT107" s="304"/>
    </row>
    <row r="108" spans="3:47" ht="18" customHeight="1" x14ac:dyDescent="0.15">
      <c r="D108" s="304"/>
      <c r="E108" s="304"/>
      <c r="F108" s="304"/>
      <c r="G108" s="304"/>
      <c r="H108" s="304"/>
      <c r="I108" s="304"/>
      <c r="J108" s="304"/>
      <c r="K108" s="304"/>
      <c r="L108" s="304"/>
      <c r="M108" s="304"/>
      <c r="N108" s="304"/>
      <c r="O108" s="304"/>
      <c r="P108" s="304"/>
      <c r="Q108" s="304"/>
      <c r="R108" s="304"/>
      <c r="S108" s="304"/>
      <c r="T108" s="304"/>
      <c r="U108" s="304"/>
      <c r="V108" s="304"/>
      <c r="W108" s="304"/>
      <c r="X108" s="304"/>
      <c r="Y108" s="304"/>
      <c r="Z108" s="304"/>
      <c r="AA108" s="304"/>
      <c r="AB108" s="304"/>
      <c r="AC108" s="304"/>
      <c r="AD108" s="304"/>
      <c r="AE108" s="304"/>
      <c r="AF108" s="304"/>
      <c r="AG108" s="304"/>
      <c r="AH108" s="304"/>
      <c r="AI108" s="304"/>
      <c r="AJ108" s="304"/>
      <c r="AK108" s="304"/>
      <c r="AL108" s="304"/>
      <c r="AM108" s="304"/>
      <c r="AN108" s="304"/>
      <c r="AO108" s="304"/>
      <c r="AP108" s="304"/>
      <c r="AQ108" s="304"/>
      <c r="AR108" s="304"/>
      <c r="AS108" s="304"/>
      <c r="AT108" s="304"/>
    </row>
    <row r="109" spans="3:47" ht="33" customHeight="1" x14ac:dyDescent="0.15">
      <c r="D109" s="304"/>
      <c r="E109" s="304"/>
      <c r="F109" s="304"/>
      <c r="G109" s="304"/>
      <c r="H109" s="304"/>
      <c r="I109" s="304"/>
      <c r="J109" s="304"/>
      <c r="K109" s="304"/>
      <c r="L109" s="304"/>
      <c r="M109" s="304"/>
      <c r="N109" s="304"/>
      <c r="O109" s="304"/>
      <c r="P109" s="304"/>
      <c r="Q109" s="304"/>
      <c r="R109" s="304"/>
      <c r="S109" s="304"/>
      <c r="T109" s="304"/>
      <c r="U109" s="304"/>
      <c r="V109" s="304"/>
      <c r="W109" s="304"/>
      <c r="X109" s="304"/>
      <c r="Y109" s="304"/>
      <c r="Z109" s="304"/>
      <c r="AA109" s="304"/>
      <c r="AB109" s="304"/>
      <c r="AC109" s="304"/>
      <c r="AD109" s="304"/>
      <c r="AE109" s="304"/>
      <c r="AF109" s="304"/>
      <c r="AG109" s="304"/>
      <c r="AH109" s="304"/>
      <c r="AI109" s="304"/>
      <c r="AJ109" s="304"/>
      <c r="AK109" s="304"/>
      <c r="AL109" s="304"/>
      <c r="AM109" s="304"/>
      <c r="AN109" s="304"/>
      <c r="AO109" s="304"/>
      <c r="AP109" s="304"/>
      <c r="AQ109" s="304"/>
      <c r="AR109" s="304"/>
      <c r="AS109" s="304"/>
      <c r="AT109" s="304"/>
    </row>
    <row r="110" spans="3:47" ht="34.9" hidden="1" customHeight="1" x14ac:dyDescent="0.15">
      <c r="D110" s="304"/>
      <c r="E110" s="304"/>
      <c r="F110" s="304"/>
      <c r="G110" s="304"/>
      <c r="H110" s="304"/>
      <c r="I110" s="304"/>
      <c r="J110" s="304"/>
      <c r="K110" s="304"/>
      <c r="L110" s="304"/>
      <c r="M110" s="304"/>
      <c r="N110" s="304"/>
      <c r="O110" s="304"/>
      <c r="P110" s="304"/>
      <c r="Q110" s="304"/>
      <c r="R110" s="304"/>
      <c r="S110" s="304"/>
      <c r="T110" s="304"/>
      <c r="U110" s="304"/>
      <c r="V110" s="304"/>
      <c r="W110" s="304"/>
      <c r="X110" s="304"/>
      <c r="Y110" s="304"/>
      <c r="Z110" s="304"/>
      <c r="AA110" s="304"/>
      <c r="AB110" s="304"/>
      <c r="AC110" s="304"/>
      <c r="AD110" s="304"/>
      <c r="AE110" s="304"/>
      <c r="AF110" s="304"/>
      <c r="AG110" s="304"/>
      <c r="AH110" s="304"/>
      <c r="AI110" s="304"/>
      <c r="AJ110" s="304"/>
      <c r="AK110" s="304"/>
      <c r="AL110" s="304"/>
      <c r="AM110" s="304"/>
      <c r="AN110" s="304"/>
      <c r="AO110" s="304"/>
      <c r="AP110" s="304"/>
      <c r="AQ110" s="304"/>
      <c r="AR110" s="304"/>
      <c r="AS110" s="304"/>
      <c r="AT110" s="304"/>
    </row>
    <row r="111" spans="3:47" ht="51.6" customHeight="1" x14ac:dyDescent="0.15">
      <c r="D111" s="304"/>
      <c r="E111" s="304"/>
      <c r="F111" s="304"/>
      <c r="G111" s="304"/>
      <c r="H111" s="304"/>
      <c r="I111" s="304"/>
      <c r="J111" s="304"/>
      <c r="K111" s="304"/>
      <c r="L111" s="304"/>
      <c r="M111" s="304"/>
      <c r="N111" s="304"/>
      <c r="O111" s="304"/>
      <c r="P111" s="304"/>
      <c r="Q111" s="304"/>
      <c r="R111" s="304"/>
      <c r="S111" s="304"/>
      <c r="T111" s="304"/>
      <c r="U111" s="304"/>
      <c r="V111" s="304"/>
      <c r="W111" s="304"/>
      <c r="X111" s="304"/>
      <c r="Y111" s="304"/>
      <c r="Z111" s="304"/>
      <c r="AA111" s="304"/>
      <c r="AB111" s="304"/>
      <c r="AC111" s="304"/>
      <c r="AD111" s="304"/>
      <c r="AE111" s="304"/>
      <c r="AF111" s="304"/>
      <c r="AG111" s="304"/>
      <c r="AH111" s="304"/>
      <c r="AI111" s="304"/>
      <c r="AJ111" s="304"/>
      <c r="AK111" s="304"/>
      <c r="AL111" s="304"/>
      <c r="AM111" s="304"/>
      <c r="AN111" s="304"/>
      <c r="AO111" s="304"/>
      <c r="AP111" s="304"/>
      <c r="AQ111" s="304"/>
      <c r="AR111" s="304"/>
      <c r="AS111" s="304"/>
      <c r="AT111" s="304"/>
    </row>
    <row r="112" spans="3:47" ht="18" customHeight="1" x14ac:dyDescent="0.15">
      <c r="D112" s="304"/>
      <c r="E112" s="304"/>
      <c r="F112" s="304"/>
      <c r="G112" s="304"/>
      <c r="H112" s="304"/>
      <c r="I112" s="304"/>
      <c r="J112" s="304"/>
      <c r="K112" s="304"/>
      <c r="L112" s="304"/>
      <c r="M112" s="304"/>
      <c r="N112" s="304"/>
      <c r="O112" s="304"/>
      <c r="P112" s="304"/>
      <c r="Q112" s="304"/>
      <c r="R112" s="304"/>
      <c r="S112" s="304"/>
      <c r="T112" s="304"/>
      <c r="U112" s="304"/>
      <c r="V112" s="304"/>
      <c r="W112" s="304"/>
      <c r="X112" s="304"/>
      <c r="Y112" s="304"/>
      <c r="Z112" s="304"/>
      <c r="AA112" s="304"/>
      <c r="AB112" s="304"/>
      <c r="AC112" s="304"/>
      <c r="AD112" s="304"/>
      <c r="AE112" s="304"/>
      <c r="AF112" s="304"/>
      <c r="AG112" s="304"/>
      <c r="AH112" s="304"/>
      <c r="AI112" s="304"/>
      <c r="AJ112" s="304"/>
      <c r="AK112" s="304"/>
      <c r="AL112" s="304"/>
      <c r="AM112" s="304"/>
      <c r="AN112" s="304"/>
      <c r="AO112" s="304"/>
      <c r="AP112" s="304"/>
      <c r="AQ112" s="304"/>
      <c r="AR112" s="304"/>
      <c r="AS112" s="304"/>
      <c r="AT112" s="304"/>
    </row>
    <row r="113" spans="4:46" ht="6" customHeight="1" x14ac:dyDescent="0.15">
      <c r="D113" s="304"/>
      <c r="E113" s="304"/>
      <c r="F113" s="304"/>
      <c r="G113" s="304"/>
      <c r="H113" s="304"/>
      <c r="I113" s="304"/>
      <c r="J113" s="304"/>
      <c r="K113" s="304"/>
      <c r="L113" s="304"/>
      <c r="M113" s="304"/>
      <c r="N113" s="304"/>
      <c r="O113" s="304"/>
      <c r="P113" s="304"/>
      <c r="Q113" s="304"/>
      <c r="R113" s="304"/>
      <c r="S113" s="304"/>
      <c r="T113" s="304"/>
      <c r="U113" s="304"/>
      <c r="V113" s="304"/>
      <c r="W113" s="304"/>
      <c r="X113" s="304"/>
      <c r="Y113" s="304"/>
      <c r="Z113" s="304"/>
      <c r="AA113" s="304"/>
      <c r="AB113" s="304"/>
      <c r="AC113" s="304"/>
      <c r="AD113" s="304"/>
      <c r="AE113" s="304"/>
      <c r="AF113" s="304"/>
      <c r="AG113" s="304"/>
      <c r="AH113" s="304"/>
      <c r="AI113" s="304"/>
      <c r="AJ113" s="304"/>
      <c r="AK113" s="304"/>
      <c r="AL113" s="304"/>
      <c r="AM113" s="304"/>
      <c r="AN113" s="304"/>
      <c r="AO113" s="304"/>
      <c r="AP113" s="304"/>
      <c r="AQ113" s="304"/>
      <c r="AR113" s="304"/>
      <c r="AS113" s="304"/>
      <c r="AT113" s="304"/>
    </row>
    <row r="114" spans="4:46" ht="12.6" customHeight="1" x14ac:dyDescent="0.15">
      <c r="D114" s="298"/>
      <c r="E114" s="298"/>
      <c r="F114" s="298"/>
      <c r="G114" s="298"/>
      <c r="H114" s="298"/>
      <c r="I114" s="305"/>
      <c r="J114" s="305"/>
      <c r="K114" s="305"/>
      <c r="L114" s="305"/>
      <c r="M114" s="305"/>
      <c r="N114" s="305"/>
      <c r="O114" s="305"/>
      <c r="P114" s="305"/>
      <c r="Q114" s="305"/>
      <c r="R114" s="305"/>
      <c r="S114" s="305"/>
      <c r="T114" s="305"/>
      <c r="U114" s="305"/>
      <c r="V114" s="298"/>
      <c r="W114" s="298"/>
      <c r="X114" s="298"/>
      <c r="Y114" s="298"/>
      <c r="Z114" s="301"/>
      <c r="AA114" s="301"/>
      <c r="AB114" s="301"/>
      <c r="AC114" s="301"/>
      <c r="AD114" s="301"/>
      <c r="AE114" s="301"/>
      <c r="AF114" s="301"/>
      <c r="AG114" s="301"/>
      <c r="AH114" s="301"/>
      <c r="AI114" s="301"/>
      <c r="AJ114" s="301"/>
      <c r="AK114" s="301"/>
      <c r="AL114" s="301"/>
      <c r="AM114" s="298"/>
      <c r="AN114" s="298"/>
      <c r="AO114" s="298"/>
      <c r="AP114" s="301"/>
      <c r="AQ114" s="301"/>
      <c r="AR114" s="301"/>
      <c r="AS114" s="301"/>
      <c r="AT114" s="301"/>
    </row>
    <row r="115" spans="4:46" ht="12.6" customHeight="1" x14ac:dyDescent="0.15">
      <c r="D115" s="298"/>
      <c r="E115" s="298"/>
      <c r="F115" s="298"/>
      <c r="G115" s="298"/>
      <c r="H115" s="298"/>
      <c r="I115" s="305"/>
      <c r="J115" s="305"/>
      <c r="K115" s="305"/>
      <c r="L115" s="305"/>
      <c r="M115" s="305"/>
      <c r="N115" s="305"/>
      <c r="O115" s="305"/>
      <c r="P115" s="305"/>
      <c r="Q115" s="305"/>
      <c r="R115" s="305"/>
      <c r="S115" s="305"/>
      <c r="T115" s="305"/>
      <c r="U115" s="305"/>
      <c r="V115" s="298"/>
      <c r="W115" s="298"/>
      <c r="X115" s="298"/>
      <c r="Y115" s="298"/>
      <c r="Z115" s="301"/>
      <c r="AA115" s="301"/>
      <c r="AB115" s="301"/>
      <c r="AC115" s="301"/>
      <c r="AD115" s="301"/>
      <c r="AE115" s="301"/>
      <c r="AF115" s="301"/>
      <c r="AG115" s="301"/>
      <c r="AH115" s="301"/>
      <c r="AI115" s="301"/>
      <c r="AJ115" s="301"/>
      <c r="AK115" s="301"/>
      <c r="AL115" s="301"/>
      <c r="AM115" s="298"/>
      <c r="AN115" s="298"/>
      <c r="AO115" s="298"/>
      <c r="AP115" s="301"/>
      <c r="AQ115" s="301"/>
      <c r="AR115" s="301"/>
      <c r="AS115" s="301"/>
      <c r="AT115" s="301"/>
    </row>
    <row r="116" spans="4:46" ht="12.6" customHeight="1" x14ac:dyDescent="0.15">
      <c r="D116" s="298"/>
      <c r="E116" s="298"/>
      <c r="F116" s="298"/>
      <c r="G116" s="298"/>
      <c r="H116" s="298"/>
      <c r="I116" s="305"/>
      <c r="J116" s="305"/>
      <c r="K116" s="305"/>
      <c r="L116" s="305"/>
      <c r="M116" s="305"/>
      <c r="N116" s="305"/>
      <c r="O116" s="305"/>
      <c r="P116" s="305"/>
      <c r="Q116" s="305"/>
      <c r="R116" s="305"/>
      <c r="S116" s="305"/>
      <c r="T116" s="305"/>
      <c r="U116" s="305"/>
      <c r="V116" s="298"/>
      <c r="W116" s="298"/>
      <c r="X116" s="298"/>
      <c r="Y116" s="298"/>
      <c r="Z116" s="301"/>
      <c r="AA116" s="301"/>
      <c r="AB116" s="301"/>
      <c r="AC116" s="301"/>
      <c r="AD116" s="301"/>
      <c r="AE116" s="301"/>
      <c r="AF116" s="301"/>
      <c r="AG116" s="301"/>
      <c r="AH116" s="301"/>
      <c r="AI116" s="301"/>
      <c r="AJ116" s="301"/>
      <c r="AK116" s="301"/>
      <c r="AL116" s="301"/>
      <c r="AM116" s="298"/>
      <c r="AN116" s="298"/>
      <c r="AO116" s="298"/>
      <c r="AP116" s="301"/>
      <c r="AQ116" s="301"/>
      <c r="AR116" s="301"/>
      <c r="AS116" s="301"/>
      <c r="AT116" s="301"/>
    </row>
    <row r="117" spans="4:46" ht="15.6" customHeight="1" x14ac:dyDescent="0.15">
      <c r="D117" s="298"/>
      <c r="E117" s="298"/>
      <c r="F117" s="298"/>
      <c r="G117" s="298"/>
      <c r="H117" s="298"/>
      <c r="I117" s="305"/>
      <c r="J117" s="305"/>
      <c r="K117" s="305"/>
      <c r="L117" s="305"/>
      <c r="M117" s="305"/>
      <c r="N117" s="305"/>
      <c r="O117" s="305"/>
      <c r="P117" s="305"/>
      <c r="Q117" s="305"/>
      <c r="R117" s="305"/>
      <c r="S117" s="305"/>
      <c r="T117" s="305"/>
      <c r="U117" s="305"/>
      <c r="V117" s="298"/>
      <c r="W117" s="298"/>
      <c r="X117" s="298"/>
      <c r="Y117" s="298"/>
      <c r="Z117" s="301"/>
      <c r="AA117" s="301"/>
      <c r="AB117" s="301"/>
      <c r="AC117" s="301"/>
      <c r="AD117" s="301"/>
      <c r="AE117" s="301"/>
      <c r="AF117" s="301"/>
      <c r="AG117" s="301"/>
      <c r="AH117" s="301"/>
      <c r="AI117" s="301"/>
      <c r="AJ117" s="301"/>
      <c r="AK117" s="301"/>
      <c r="AL117" s="301"/>
      <c r="AM117" s="298"/>
      <c r="AN117" s="298"/>
      <c r="AO117" s="298"/>
      <c r="AP117" s="301"/>
      <c r="AQ117" s="301"/>
      <c r="AR117" s="301"/>
      <c r="AS117" s="301"/>
      <c r="AT117" s="301"/>
    </row>
    <row r="118" spans="4:46" ht="15" customHeight="1" x14ac:dyDescent="0.15">
      <c r="D118" s="298"/>
      <c r="E118" s="298"/>
      <c r="F118" s="298"/>
      <c r="G118" s="298"/>
      <c r="H118" s="298"/>
      <c r="I118" s="299"/>
      <c r="J118" s="299"/>
      <c r="K118" s="299"/>
      <c r="L118" s="299"/>
      <c r="M118" s="299"/>
      <c r="N118" s="299"/>
      <c r="O118" s="299"/>
      <c r="P118" s="299"/>
      <c r="Q118" s="299"/>
      <c r="R118" s="299"/>
      <c r="S118" s="299"/>
      <c r="T118" s="299"/>
      <c r="U118" s="299"/>
      <c r="V118" s="298"/>
      <c r="W118" s="298"/>
      <c r="X118" s="298"/>
      <c r="Y118" s="298"/>
      <c r="Z118" s="300"/>
      <c r="AA118" s="300"/>
      <c r="AB118" s="300"/>
      <c r="AC118" s="300"/>
      <c r="AD118" s="300"/>
      <c r="AE118" s="300"/>
      <c r="AF118" s="300"/>
      <c r="AG118" s="300"/>
      <c r="AH118" s="300"/>
      <c r="AI118" s="300"/>
      <c r="AJ118" s="300"/>
      <c r="AK118" s="300"/>
      <c r="AL118" s="300"/>
      <c r="AM118" s="300"/>
      <c r="AN118" s="300"/>
      <c r="AO118" s="300"/>
      <c r="AP118" s="300"/>
      <c r="AQ118" s="300"/>
      <c r="AR118" s="300"/>
      <c r="AS118" s="300"/>
      <c r="AT118" s="300"/>
    </row>
    <row r="119" spans="4:46" ht="15" customHeight="1" x14ac:dyDescent="0.15">
      <c r="D119" s="298"/>
      <c r="E119" s="298"/>
      <c r="F119" s="298"/>
      <c r="G119" s="298"/>
      <c r="H119" s="298"/>
      <c r="I119" s="299"/>
      <c r="J119" s="299"/>
      <c r="K119" s="299"/>
      <c r="L119" s="299"/>
      <c r="M119" s="299"/>
      <c r="N119" s="299"/>
      <c r="O119" s="299"/>
      <c r="P119" s="299"/>
      <c r="Q119" s="299"/>
      <c r="R119" s="299"/>
      <c r="S119" s="299"/>
      <c r="T119" s="299"/>
      <c r="U119" s="299"/>
      <c r="V119" s="298"/>
      <c r="W119" s="298"/>
      <c r="X119" s="298"/>
      <c r="Y119" s="298"/>
      <c r="Z119" s="300"/>
      <c r="AA119" s="300"/>
      <c r="AB119" s="300"/>
      <c r="AC119" s="300"/>
      <c r="AD119" s="300"/>
      <c r="AE119" s="300"/>
      <c r="AF119" s="300"/>
      <c r="AG119" s="300"/>
      <c r="AH119" s="300"/>
      <c r="AI119" s="300"/>
      <c r="AJ119" s="300"/>
      <c r="AK119" s="300"/>
      <c r="AL119" s="300"/>
      <c r="AM119" s="300"/>
      <c r="AN119" s="300"/>
      <c r="AO119" s="300"/>
      <c r="AP119" s="300"/>
      <c r="AQ119" s="300"/>
      <c r="AR119" s="300"/>
      <c r="AS119" s="300"/>
      <c r="AT119" s="300"/>
    </row>
    <row r="120" spans="4:46" ht="15" customHeight="1" x14ac:dyDescent="0.15">
      <c r="D120" s="298"/>
      <c r="E120" s="298"/>
      <c r="F120" s="298"/>
      <c r="G120" s="298"/>
      <c r="H120" s="298"/>
      <c r="I120" s="299"/>
      <c r="J120" s="299"/>
      <c r="K120" s="299"/>
      <c r="L120" s="299"/>
      <c r="M120" s="299"/>
      <c r="N120" s="299"/>
      <c r="O120" s="299"/>
      <c r="P120" s="299"/>
      <c r="Q120" s="299"/>
      <c r="R120" s="299"/>
      <c r="S120" s="299"/>
      <c r="T120" s="299"/>
      <c r="U120" s="299"/>
      <c r="V120" s="298"/>
      <c r="W120" s="298"/>
      <c r="X120" s="298"/>
      <c r="Y120" s="298"/>
      <c r="Z120" s="300"/>
      <c r="AA120" s="300"/>
      <c r="AB120" s="300"/>
      <c r="AC120" s="300"/>
      <c r="AD120" s="300"/>
      <c r="AE120" s="300"/>
      <c r="AF120" s="300"/>
      <c r="AG120" s="300"/>
      <c r="AH120" s="300"/>
      <c r="AI120" s="300"/>
      <c r="AJ120" s="300"/>
      <c r="AK120" s="300"/>
      <c r="AL120" s="300"/>
      <c r="AM120" s="300"/>
      <c r="AN120" s="300"/>
      <c r="AO120" s="300"/>
      <c r="AP120" s="300"/>
      <c r="AQ120" s="300"/>
      <c r="AR120" s="300"/>
      <c r="AS120" s="300"/>
      <c r="AT120" s="300"/>
    </row>
    <row r="121" spans="4:46" ht="10.15" customHeight="1" x14ac:dyDescent="0.15">
      <c r="D121" s="298"/>
      <c r="E121" s="298"/>
      <c r="F121" s="298"/>
      <c r="G121" s="298"/>
      <c r="H121" s="298"/>
      <c r="I121" s="299"/>
      <c r="J121" s="299"/>
      <c r="K121" s="299"/>
      <c r="L121" s="299"/>
      <c r="M121" s="299"/>
      <c r="N121" s="299"/>
      <c r="O121" s="299"/>
      <c r="P121" s="299"/>
      <c r="Q121" s="299"/>
      <c r="R121" s="299"/>
      <c r="S121" s="299"/>
      <c r="T121" s="299"/>
      <c r="U121" s="299"/>
      <c r="V121" s="298"/>
      <c r="W121" s="298"/>
      <c r="X121" s="298"/>
      <c r="Y121" s="298"/>
      <c r="Z121" s="300"/>
      <c r="AA121" s="300"/>
      <c r="AB121" s="300"/>
      <c r="AC121" s="300"/>
      <c r="AD121" s="300"/>
      <c r="AE121" s="300"/>
      <c r="AF121" s="300"/>
      <c r="AG121" s="300"/>
      <c r="AH121" s="300"/>
      <c r="AI121" s="300"/>
      <c r="AJ121" s="300"/>
      <c r="AK121" s="300"/>
      <c r="AL121" s="300"/>
      <c r="AM121" s="300"/>
      <c r="AN121" s="300"/>
      <c r="AO121" s="300"/>
      <c r="AP121" s="300"/>
      <c r="AQ121" s="300"/>
      <c r="AR121" s="300"/>
      <c r="AS121" s="300"/>
      <c r="AT121" s="300"/>
    </row>
    <row r="122" spans="4:46" ht="15" customHeight="1" x14ac:dyDescent="0.15">
      <c r="D122" s="298"/>
      <c r="E122" s="298"/>
      <c r="F122" s="298"/>
      <c r="G122" s="298"/>
      <c r="H122" s="298"/>
      <c r="I122" s="301"/>
      <c r="J122" s="301"/>
      <c r="K122" s="301"/>
      <c r="L122" s="301"/>
      <c r="M122" s="301"/>
      <c r="N122" s="301"/>
      <c r="O122" s="283"/>
      <c r="P122" s="283"/>
      <c r="Q122" s="284"/>
      <c r="R122" s="284"/>
      <c r="S122" s="284"/>
      <c r="T122" s="284"/>
      <c r="U122" s="284"/>
      <c r="V122" s="284"/>
      <c r="W122" s="284"/>
      <c r="X122" s="284"/>
      <c r="Y122" s="284"/>
      <c r="Z122" s="284"/>
      <c r="AA122" s="284"/>
      <c r="AB122" s="284"/>
      <c r="AC122" s="284"/>
      <c r="AD122" s="284"/>
      <c r="AE122" s="284"/>
      <c r="AF122" s="284"/>
      <c r="AG122" s="284"/>
      <c r="AH122" s="284"/>
      <c r="AI122" s="284"/>
      <c r="AJ122" s="284"/>
      <c r="AK122" s="284"/>
      <c r="AL122" s="284"/>
      <c r="AM122" s="284"/>
      <c r="AN122" s="284"/>
      <c r="AO122" s="284"/>
      <c r="AP122" s="284"/>
      <c r="AQ122" s="284"/>
      <c r="AR122" s="284"/>
      <c r="AS122" s="284"/>
      <c r="AT122" s="284"/>
    </row>
    <row r="123" spans="4:46" ht="15" customHeight="1" x14ac:dyDescent="0.15">
      <c r="D123" s="298"/>
      <c r="E123" s="298"/>
      <c r="F123" s="298"/>
      <c r="G123" s="298"/>
      <c r="H123" s="298"/>
      <c r="I123" s="301"/>
      <c r="J123" s="301"/>
      <c r="K123" s="301"/>
      <c r="L123" s="301"/>
      <c r="M123" s="301"/>
      <c r="N123" s="301"/>
      <c r="O123" s="302"/>
      <c r="P123" s="303"/>
      <c r="Q123" s="303"/>
      <c r="R123" s="303"/>
      <c r="S123" s="303"/>
      <c r="T123" s="303"/>
      <c r="U123" s="303"/>
      <c r="V123" s="303"/>
      <c r="W123" s="303"/>
      <c r="X123" s="303"/>
      <c r="Y123" s="303"/>
      <c r="Z123" s="303"/>
      <c r="AA123" s="303"/>
      <c r="AB123" s="303"/>
      <c r="AC123" s="303"/>
      <c r="AD123" s="303"/>
      <c r="AE123" s="303"/>
      <c r="AF123" s="303"/>
      <c r="AG123" s="303"/>
      <c r="AH123" s="303"/>
      <c r="AI123" s="303"/>
      <c r="AJ123" s="303"/>
      <c r="AK123" s="303"/>
      <c r="AL123" s="303"/>
      <c r="AM123" s="303"/>
      <c r="AN123" s="303"/>
      <c r="AO123" s="303"/>
      <c r="AP123" s="303"/>
      <c r="AQ123" s="303"/>
      <c r="AR123" s="303"/>
      <c r="AS123" s="303"/>
      <c r="AT123" s="303"/>
    </row>
    <row r="124" spans="4:46" ht="47.45" customHeight="1" x14ac:dyDescent="0.15">
      <c r="D124" s="298"/>
      <c r="E124" s="298"/>
      <c r="F124" s="298"/>
      <c r="G124" s="298"/>
      <c r="H124" s="298"/>
      <c r="I124" s="301"/>
      <c r="J124" s="301"/>
      <c r="K124" s="301"/>
      <c r="L124" s="301"/>
      <c r="M124" s="301"/>
      <c r="N124" s="301"/>
      <c r="O124" s="303"/>
      <c r="P124" s="303"/>
      <c r="Q124" s="303"/>
      <c r="R124" s="303"/>
      <c r="S124" s="303"/>
      <c r="T124" s="303"/>
      <c r="U124" s="303"/>
      <c r="V124" s="303"/>
      <c r="W124" s="303"/>
      <c r="X124" s="303"/>
      <c r="Y124" s="303"/>
      <c r="Z124" s="303"/>
      <c r="AA124" s="303"/>
      <c r="AB124" s="303"/>
      <c r="AC124" s="303"/>
      <c r="AD124" s="303"/>
      <c r="AE124" s="303"/>
      <c r="AF124" s="303"/>
      <c r="AG124" s="303"/>
      <c r="AH124" s="303"/>
      <c r="AI124" s="303"/>
      <c r="AJ124" s="303"/>
      <c r="AK124" s="303"/>
      <c r="AL124" s="303"/>
      <c r="AM124" s="303"/>
      <c r="AN124" s="303"/>
      <c r="AO124" s="303"/>
      <c r="AP124" s="303"/>
      <c r="AQ124" s="303"/>
      <c r="AR124" s="303"/>
      <c r="AS124" s="303"/>
      <c r="AT124" s="303"/>
    </row>
    <row r="125" spans="4:46" ht="121.15" customHeight="1" x14ac:dyDescent="0.15">
      <c r="D125" s="298"/>
      <c r="E125" s="298"/>
      <c r="F125" s="298"/>
      <c r="G125" s="298"/>
      <c r="H125" s="298"/>
      <c r="I125" s="301"/>
      <c r="J125" s="301"/>
      <c r="K125" s="301"/>
      <c r="L125" s="301"/>
      <c r="M125" s="301"/>
      <c r="N125" s="301"/>
      <c r="O125" s="303"/>
      <c r="P125" s="303"/>
      <c r="Q125" s="303"/>
      <c r="R125" s="303"/>
      <c r="S125" s="303"/>
      <c r="T125" s="303"/>
      <c r="U125" s="303"/>
      <c r="V125" s="303"/>
      <c r="W125" s="303"/>
      <c r="X125" s="303"/>
      <c r="Y125" s="303"/>
      <c r="Z125" s="303"/>
      <c r="AA125" s="303"/>
      <c r="AB125" s="303"/>
      <c r="AC125" s="303"/>
      <c r="AD125" s="303"/>
      <c r="AE125" s="303"/>
      <c r="AF125" s="303"/>
      <c r="AG125" s="303"/>
      <c r="AH125" s="303"/>
      <c r="AI125" s="303"/>
      <c r="AJ125" s="303"/>
      <c r="AK125" s="303"/>
      <c r="AL125" s="303"/>
      <c r="AM125" s="303"/>
      <c r="AN125" s="303"/>
      <c r="AO125" s="303"/>
      <c r="AP125" s="303"/>
      <c r="AQ125" s="303"/>
      <c r="AR125" s="303"/>
      <c r="AS125" s="303"/>
      <c r="AT125" s="303"/>
    </row>
    <row r="126" spans="4:46" ht="18" customHeight="1" x14ac:dyDescent="0.15">
      <c r="D126" s="145"/>
      <c r="E126" s="145"/>
      <c r="F126" s="145"/>
      <c r="G126" s="145"/>
      <c r="H126" s="146"/>
      <c r="I126" s="146"/>
      <c r="J126" s="146"/>
      <c r="K126" s="146"/>
      <c r="L126" s="146"/>
      <c r="M126" s="146"/>
      <c r="N126" s="146"/>
      <c r="O126" s="146"/>
      <c r="P126" s="146"/>
      <c r="Q126" s="146"/>
      <c r="R126" s="146"/>
      <c r="S126" s="146"/>
      <c r="T126" s="146"/>
      <c r="U126" s="146"/>
      <c r="V126" s="147"/>
      <c r="W126" s="147"/>
      <c r="X126" s="147"/>
      <c r="Y126" s="145"/>
      <c r="Z126" s="145"/>
      <c r="AA126" s="145"/>
      <c r="AB126" s="145"/>
      <c r="AC126" s="145"/>
      <c r="AD126" s="145"/>
      <c r="AE126" s="145"/>
      <c r="AF126" s="148"/>
      <c r="AG126" s="148"/>
      <c r="AH126" s="148"/>
      <c r="AI126" s="149"/>
      <c r="AJ126" s="149"/>
      <c r="AK126" s="149"/>
      <c r="AL126" s="149"/>
      <c r="AM126" s="149"/>
      <c r="AN126" s="149"/>
      <c r="AO126" s="149"/>
      <c r="AP126" s="149"/>
      <c r="AQ126" s="149"/>
      <c r="AR126" s="149"/>
      <c r="AS126" s="149"/>
      <c r="AT126" s="149"/>
    </row>
    <row r="127" spans="4:46" ht="18" customHeight="1" x14ac:dyDescent="0.15">
      <c r="D127" s="145"/>
      <c r="E127" s="145"/>
      <c r="F127" s="145"/>
      <c r="G127" s="145"/>
      <c r="H127" s="146"/>
      <c r="I127" s="146"/>
      <c r="J127" s="146"/>
      <c r="K127" s="146"/>
      <c r="L127" s="146"/>
      <c r="M127" s="146"/>
      <c r="N127" s="146"/>
      <c r="O127" s="146"/>
      <c r="P127" s="146"/>
      <c r="Q127" s="146"/>
      <c r="R127" s="146"/>
      <c r="S127" s="146"/>
      <c r="T127" s="146"/>
      <c r="U127" s="146"/>
      <c r="V127" s="147"/>
      <c r="W127" s="147"/>
      <c r="X127" s="147"/>
      <c r="Y127" s="145"/>
      <c r="Z127" s="145"/>
      <c r="AA127" s="145"/>
      <c r="AB127" s="145"/>
      <c r="AC127" s="145"/>
      <c r="AD127" s="145"/>
      <c r="AE127" s="145"/>
      <c r="AF127" s="148"/>
      <c r="AG127" s="148"/>
      <c r="AH127" s="148"/>
      <c r="AI127" s="149"/>
      <c r="AJ127" s="149"/>
      <c r="AK127" s="149"/>
      <c r="AL127" s="149"/>
      <c r="AM127" s="149"/>
      <c r="AN127" s="149"/>
      <c r="AO127" s="149"/>
      <c r="AP127" s="149"/>
      <c r="AQ127" s="149"/>
      <c r="AR127" s="149"/>
      <c r="AS127" s="149"/>
      <c r="AT127" s="149"/>
    </row>
  </sheetData>
  <mergeCells count="59">
    <mergeCell ref="D42:AN47"/>
    <mergeCell ref="AP42:AT43"/>
    <mergeCell ref="AP44:AT47"/>
    <mergeCell ref="D48:AT53"/>
    <mergeCell ref="D54:H57"/>
    <mergeCell ref="I54:W57"/>
    <mergeCell ref="X54:AA57"/>
    <mergeCell ref="AB54:AT57"/>
    <mergeCell ref="D58:H61"/>
    <mergeCell ref="I58:W61"/>
    <mergeCell ref="X58:AA61"/>
    <mergeCell ref="AB58:AT61"/>
    <mergeCell ref="D62:H65"/>
    <mergeCell ref="I62:N65"/>
    <mergeCell ref="O63:AT65"/>
    <mergeCell ref="D11:AN15"/>
    <mergeCell ref="AP11:AT12"/>
    <mergeCell ref="AP13:AT15"/>
    <mergeCell ref="D17:AT26"/>
    <mergeCell ref="D27:H30"/>
    <mergeCell ref="I27:W30"/>
    <mergeCell ref="X27:AA30"/>
    <mergeCell ref="AB27:AT30"/>
    <mergeCell ref="D31:H34"/>
    <mergeCell ref="I31:W34"/>
    <mergeCell ref="X31:AA34"/>
    <mergeCell ref="AB31:AT34"/>
    <mergeCell ref="D35:H38"/>
    <mergeCell ref="I35:N38"/>
    <mergeCell ref="O36:AT38"/>
    <mergeCell ref="D74:AN78"/>
    <mergeCell ref="AP74:AT75"/>
    <mergeCell ref="AP76:AT78"/>
    <mergeCell ref="D80:AT89"/>
    <mergeCell ref="D90:H93"/>
    <mergeCell ref="I90:W93"/>
    <mergeCell ref="X90:AA93"/>
    <mergeCell ref="AB90:AT93"/>
    <mergeCell ref="D94:H97"/>
    <mergeCell ref="I94:W97"/>
    <mergeCell ref="X94:AA97"/>
    <mergeCell ref="AB94:AT97"/>
    <mergeCell ref="D98:H101"/>
    <mergeCell ref="I98:N101"/>
    <mergeCell ref="O99:AT101"/>
    <mergeCell ref="D105:AT113"/>
    <mergeCell ref="D114:H117"/>
    <mergeCell ref="I114:U117"/>
    <mergeCell ref="V114:Y117"/>
    <mergeCell ref="Z114:AL117"/>
    <mergeCell ref="AM114:AO117"/>
    <mergeCell ref="AP114:AT117"/>
    <mergeCell ref="D118:H121"/>
    <mergeCell ref="I118:U121"/>
    <mergeCell ref="V118:Y121"/>
    <mergeCell ref="Z118:AT121"/>
    <mergeCell ref="D122:H125"/>
    <mergeCell ref="I122:N125"/>
    <mergeCell ref="O123:AT125"/>
  </mergeCells>
  <phoneticPr fontId="3"/>
  <conditionalFormatting sqref="D126:AX127 D128:CT129 D104:CT104 D72:CT72 AU62:AX63 D68:CT70 D105:AX113">
    <cfRule type="cellIs" dxfId="37" priority="39" stopIfTrue="1" operator="equal">
      <formula>0</formula>
    </cfRule>
  </conditionalFormatting>
  <conditionalFormatting sqref="AP11 AP13 AU11:AX15 D10:AX10 D39:AX40 D16:AX26 AU27:AX34">
    <cfRule type="cellIs" dxfId="36" priority="34" stopIfTrue="1" operator="equal">
      <formula>0</formula>
    </cfRule>
  </conditionalFormatting>
  <conditionalFormatting sqref="AU35:AX38">
    <cfRule type="cellIs" dxfId="35" priority="33" stopIfTrue="1" operator="equal">
      <formula>0</formula>
    </cfRule>
  </conditionalFormatting>
  <conditionalFormatting sqref="AP11 AP13 AU11:AX15 D10:AX10 D39:AX40 D16:AX26 AU27:AX34">
    <cfRule type="cellIs" dxfId="34" priority="35" stopIfTrue="1" operator="equal">
      <formula>0</formula>
    </cfRule>
  </conditionalFormatting>
  <conditionalFormatting sqref="AP74 AP76 AU74:AX78 D73:AX73 D102:AX103 D79:AX89 AU90:AX97">
    <cfRule type="cellIs" dxfId="33" priority="32" stopIfTrue="1" operator="equal">
      <formula>0</formula>
    </cfRule>
  </conditionalFormatting>
  <conditionalFormatting sqref="AU65:AX65">
    <cfRule type="cellIs" dxfId="32" priority="36" stopIfTrue="1" operator="equal">
      <formula>0</formula>
    </cfRule>
  </conditionalFormatting>
  <conditionalFormatting sqref="D66:AX67">
    <cfRule type="cellIs" dxfId="31" priority="37" stopIfTrue="1" operator="equal">
      <formula>0</formula>
    </cfRule>
  </conditionalFormatting>
  <conditionalFormatting sqref="D66:AX67">
    <cfRule type="cellIs" dxfId="30" priority="38" stopIfTrue="1" operator="equal">
      <formula>0</formula>
    </cfRule>
  </conditionalFormatting>
  <conditionalFormatting sqref="AP74 AP76 AU74:AX78 D73:AX73 D102:AX103 D79:AX89 AU90:AX97">
    <cfRule type="cellIs" dxfId="29" priority="31" stopIfTrue="1" operator="equal">
      <formula>0</formula>
    </cfRule>
  </conditionalFormatting>
  <conditionalFormatting sqref="AU98:AX101">
    <cfRule type="cellIs" dxfId="28" priority="30" stopIfTrue="1" operator="equal">
      <formula>0</formula>
    </cfRule>
  </conditionalFormatting>
  <conditionalFormatting sqref="AU114:AX121">
    <cfRule type="cellIs" dxfId="27" priority="29" stopIfTrue="1" operator="equal">
      <formula>0</formula>
    </cfRule>
  </conditionalFormatting>
  <conditionalFormatting sqref="AU114:AX121">
    <cfRule type="cellIs" dxfId="26" priority="28" stopIfTrue="1" operator="equal">
      <formula>0</formula>
    </cfRule>
  </conditionalFormatting>
  <conditionalFormatting sqref="AU122:AX125">
    <cfRule type="cellIs" dxfId="25" priority="27" stopIfTrue="1" operator="equal">
      <formula>0</formula>
    </cfRule>
  </conditionalFormatting>
  <conditionalFormatting sqref="D11">
    <cfRule type="cellIs" dxfId="24" priority="26" stopIfTrue="1" operator="equal">
      <formula>0</formula>
    </cfRule>
  </conditionalFormatting>
  <conditionalFormatting sqref="D74">
    <cfRule type="cellIs" dxfId="23" priority="25" stopIfTrue="1" operator="equal">
      <formula>0</formula>
    </cfRule>
  </conditionalFormatting>
  <conditionalFormatting sqref="I118 AM114:AT117 I114 D114 Z114 V114 I122 D122">
    <cfRule type="cellIs" dxfId="22" priority="20" stopIfTrue="1" operator="equal">
      <formula>0</formula>
    </cfRule>
  </conditionalFormatting>
  <conditionalFormatting sqref="D27 I35 D35">
    <cfRule type="cellIs" dxfId="21" priority="23" stopIfTrue="1" operator="equal">
      <formula>0</formula>
    </cfRule>
  </conditionalFormatting>
  <conditionalFormatting sqref="D31">
    <cfRule type="cellIs" dxfId="20" priority="22" stopIfTrue="1" operator="equal">
      <formula>0</formula>
    </cfRule>
  </conditionalFormatting>
  <conditionalFormatting sqref="I98 D98">
    <cfRule type="cellIs" dxfId="19" priority="21" stopIfTrue="1" operator="equal">
      <formula>0</formula>
    </cfRule>
  </conditionalFormatting>
  <conditionalFormatting sqref="D118">
    <cfRule type="cellIs" dxfId="18" priority="19" stopIfTrue="1" operator="equal">
      <formula>0</formula>
    </cfRule>
  </conditionalFormatting>
  <conditionalFormatting sqref="C1:AV1">
    <cfRule type="cellIs" dxfId="17" priority="18" stopIfTrue="1" operator="equal">
      <formula>0</formula>
    </cfRule>
  </conditionalFormatting>
  <conditionalFormatting sqref="C7:CR7">
    <cfRule type="cellIs" dxfId="16" priority="16" stopIfTrue="1" operator="equal">
      <formula>0</formula>
    </cfRule>
  </conditionalFormatting>
  <conditionalFormatting sqref="C7:CR7">
    <cfRule type="cellIs" dxfId="15" priority="17" stopIfTrue="1" operator="equal">
      <formula>0</formula>
    </cfRule>
  </conditionalFormatting>
  <conditionalFormatting sqref="C2:CR6">
    <cfRule type="cellIs" dxfId="14" priority="15" stopIfTrue="1" operator="equal">
      <formula>0</formula>
    </cfRule>
  </conditionalFormatting>
  <conditionalFormatting sqref="D58">
    <cfRule type="cellIs" dxfId="13" priority="9" stopIfTrue="1" operator="equal">
      <formula>0</formula>
    </cfRule>
  </conditionalFormatting>
  <conditionalFormatting sqref="D48:AX53">
    <cfRule type="cellIs" dxfId="12" priority="14" stopIfTrue="1" operator="equal">
      <formula>0</formula>
    </cfRule>
  </conditionalFormatting>
  <conditionalFormatting sqref="AP42 AP44 AU42:AX47 D41:AX41 D64:AX64 AU54:AX61">
    <cfRule type="cellIs" dxfId="11" priority="13" stopIfTrue="1" operator="equal">
      <formula>0</formula>
    </cfRule>
  </conditionalFormatting>
  <conditionalFormatting sqref="AP42 AP44 AU42:AX47 D41:AX41 D64:AX64 AU54:AX61">
    <cfRule type="cellIs" dxfId="10" priority="12" stopIfTrue="1" operator="equal">
      <formula>0</formula>
    </cfRule>
  </conditionalFormatting>
  <conditionalFormatting sqref="D42">
    <cfRule type="cellIs" dxfId="9" priority="11" stopIfTrue="1" operator="equal">
      <formula>0</formula>
    </cfRule>
  </conditionalFormatting>
  <conditionalFormatting sqref="I58 I54 D54 AB54 X54">
    <cfRule type="cellIs" dxfId="8" priority="10" stopIfTrue="1" operator="equal">
      <formula>0</formula>
    </cfRule>
  </conditionalFormatting>
  <conditionalFormatting sqref="I31 I27">
    <cfRule type="cellIs" dxfId="7" priority="8" stopIfTrue="1" operator="equal">
      <formula>0</formula>
    </cfRule>
  </conditionalFormatting>
  <conditionalFormatting sqref="X27">
    <cfRule type="cellIs" dxfId="6" priority="7" stopIfTrue="1" operator="equal">
      <formula>0</formula>
    </cfRule>
  </conditionalFormatting>
  <conditionalFormatting sqref="AB27">
    <cfRule type="cellIs" dxfId="5" priority="6" stopIfTrue="1" operator="equal">
      <formula>0</formula>
    </cfRule>
  </conditionalFormatting>
  <conditionalFormatting sqref="D90">
    <cfRule type="cellIs" dxfId="4" priority="5" stopIfTrue="1" operator="equal">
      <formula>0</formula>
    </cfRule>
  </conditionalFormatting>
  <conditionalFormatting sqref="D94">
    <cfRule type="cellIs" dxfId="3" priority="4" stopIfTrue="1" operator="equal">
      <formula>0</formula>
    </cfRule>
  </conditionalFormatting>
  <conditionalFormatting sqref="I94 I90">
    <cfRule type="cellIs" dxfId="2" priority="3" stopIfTrue="1" operator="equal">
      <formula>0</formula>
    </cfRule>
  </conditionalFormatting>
  <conditionalFormatting sqref="X90">
    <cfRule type="cellIs" dxfId="1" priority="2" stopIfTrue="1" operator="equal">
      <formula>0</formula>
    </cfRule>
  </conditionalFormatting>
  <conditionalFormatting sqref="AB90">
    <cfRule type="cellIs" dxfId="0" priority="1" stopIfTrue="1" operator="equal">
      <formula>0</formula>
    </cfRule>
  </conditionalFormatting>
  <pageMargins left="0.39370078740157483" right="0.39370078740157483" top="0.47244094488188981" bottom="0.27559055118110237" header="0" footer="0"/>
  <pageSetup paperSize="9" scale="49" firstPageNumber="2" fitToHeight="0" orientation="portrait" r:id="rId1"/>
  <headerFooter differentFirst="1">
    <oddFooter>&amp;C&amp;"メイリオ,レギュラー"&amp;16&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3626A-C391-469A-A8ED-95DBB5B8DAF5}">
  <sheetPr>
    <pageSetUpPr fitToPage="1"/>
  </sheetPr>
  <dimension ref="B1:H28"/>
  <sheetViews>
    <sheetView showGridLines="0" tabSelected="1" view="pageBreakPreview" zoomScaleNormal="100" zoomScaleSheetLayoutView="100" workbookViewId="0">
      <selection activeCell="D1" sqref="D1"/>
    </sheetView>
  </sheetViews>
  <sheetFormatPr defaultColWidth="8.875" defaultRowHeight="18.75" x14ac:dyDescent="0.15"/>
  <cols>
    <col min="1" max="1" width="1" style="285" customWidth="1"/>
    <col min="2" max="2" width="13.375" style="285" customWidth="1"/>
    <col min="3" max="3" width="12.75" style="285" customWidth="1"/>
    <col min="4" max="5" width="15.625" style="285" customWidth="1"/>
    <col min="6" max="6" width="11.75" style="285" customWidth="1"/>
    <col min="7" max="7" width="15.625" style="285" customWidth="1"/>
    <col min="8" max="8" width="14.5" style="285" customWidth="1"/>
    <col min="9" max="9" width="1.25" style="285" customWidth="1"/>
    <col min="10" max="16384" width="8.875" style="285"/>
  </cols>
  <sheetData>
    <row r="1" spans="2:8" ht="6.6" customHeight="1" x14ac:dyDescent="0.15"/>
    <row r="2" spans="2:8" ht="12.6" customHeight="1" x14ac:dyDescent="0.15">
      <c r="B2" s="293" t="s">
        <v>850</v>
      </c>
      <c r="C2" s="286"/>
      <c r="D2" s="286"/>
      <c r="E2" s="286"/>
      <c r="F2" s="286"/>
      <c r="G2" s="286"/>
      <c r="H2" s="286"/>
    </row>
    <row r="3" spans="2:8" ht="21" customHeight="1" x14ac:dyDescent="0.15">
      <c r="B3" s="390" t="s">
        <v>295</v>
      </c>
      <c r="C3" s="390"/>
      <c r="D3" s="390"/>
      <c r="E3" s="390"/>
      <c r="F3" s="390"/>
      <c r="G3" s="390"/>
      <c r="H3" s="390"/>
    </row>
    <row r="4" spans="2:8" ht="4.9000000000000004" customHeight="1" x14ac:dyDescent="0.15">
      <c r="B4" s="292"/>
      <c r="C4" s="292"/>
      <c r="D4" s="292"/>
      <c r="E4" s="292"/>
      <c r="F4" s="292"/>
      <c r="G4" s="292"/>
      <c r="H4" s="292"/>
    </row>
    <row r="5" spans="2:8" ht="26.45" customHeight="1" x14ac:dyDescent="0.45">
      <c r="B5" s="393" t="s">
        <v>296</v>
      </c>
      <c r="C5" s="391"/>
      <c r="D5" s="391" t="s">
        <v>297</v>
      </c>
      <c r="E5" s="391"/>
      <c r="F5" s="391"/>
      <c r="G5" s="391"/>
      <c r="H5" s="392"/>
    </row>
    <row r="6" spans="2:8" ht="30" customHeight="1" x14ac:dyDescent="0.4">
      <c r="B6" s="394" t="s">
        <v>298</v>
      </c>
      <c r="C6" s="287" t="s">
        <v>299</v>
      </c>
      <c r="D6" s="369"/>
      <c r="E6" s="369"/>
      <c r="F6" s="369"/>
      <c r="G6" s="369"/>
      <c r="H6" s="370"/>
    </row>
    <row r="7" spans="2:8" ht="30" customHeight="1" x14ac:dyDescent="0.4">
      <c r="B7" s="394"/>
      <c r="C7" s="287" t="s">
        <v>300</v>
      </c>
      <c r="D7" s="369"/>
      <c r="E7" s="369"/>
      <c r="F7" s="369"/>
      <c r="G7" s="369"/>
      <c r="H7" s="370"/>
    </row>
    <row r="8" spans="2:8" ht="30" customHeight="1" x14ac:dyDescent="0.4">
      <c r="B8" s="394"/>
      <c r="C8" s="287" t="s">
        <v>301</v>
      </c>
      <c r="D8" s="369"/>
      <c r="E8" s="369"/>
      <c r="F8" s="369"/>
      <c r="G8" s="369"/>
      <c r="H8" s="370"/>
    </row>
    <row r="9" spans="2:8" ht="30" customHeight="1" x14ac:dyDescent="0.4">
      <c r="B9" s="394"/>
      <c r="C9" s="287" t="s">
        <v>302</v>
      </c>
      <c r="D9" s="369"/>
      <c r="E9" s="369"/>
      <c r="F9" s="369"/>
      <c r="G9" s="369"/>
      <c r="H9" s="370"/>
    </row>
    <row r="10" spans="2:8" ht="30" customHeight="1" x14ac:dyDescent="0.4">
      <c r="B10" s="394"/>
      <c r="C10" s="287" t="s">
        <v>303</v>
      </c>
      <c r="D10" s="369"/>
      <c r="E10" s="369"/>
      <c r="F10" s="369"/>
      <c r="G10" s="369"/>
      <c r="H10" s="370"/>
    </row>
    <row r="11" spans="2:8" ht="67.150000000000006" customHeight="1" x14ac:dyDescent="0.15">
      <c r="B11" s="394"/>
      <c r="C11" s="288" t="s">
        <v>304</v>
      </c>
      <c r="D11" s="360"/>
      <c r="E11" s="360"/>
      <c r="F11" s="360"/>
      <c r="G11" s="360"/>
      <c r="H11" s="361"/>
    </row>
    <row r="12" spans="2:8" ht="67.150000000000006" customHeight="1" x14ac:dyDescent="0.15">
      <c r="B12" s="394"/>
      <c r="C12" s="291" t="s">
        <v>305</v>
      </c>
      <c r="D12" s="360"/>
      <c r="E12" s="360"/>
      <c r="F12" s="360"/>
      <c r="G12" s="360"/>
      <c r="H12" s="361"/>
    </row>
    <row r="13" spans="2:8" ht="67.150000000000006" customHeight="1" x14ac:dyDescent="0.15">
      <c r="B13" s="394"/>
      <c r="C13" s="289" t="s">
        <v>306</v>
      </c>
      <c r="D13" s="360"/>
      <c r="E13" s="360"/>
      <c r="F13" s="360"/>
      <c r="G13" s="360"/>
      <c r="H13" s="361"/>
    </row>
    <row r="14" spans="2:8" ht="37.15" customHeight="1" x14ac:dyDescent="0.15">
      <c r="B14" s="364" t="s">
        <v>307</v>
      </c>
      <c r="C14" s="288" t="s">
        <v>308</v>
      </c>
      <c r="D14" s="369"/>
      <c r="E14" s="369"/>
      <c r="F14" s="369"/>
      <c r="G14" s="369"/>
      <c r="H14" s="370"/>
    </row>
    <row r="15" spans="2:8" ht="51.6" customHeight="1" x14ac:dyDescent="0.15">
      <c r="B15" s="365"/>
      <c r="C15" s="288" t="s">
        <v>309</v>
      </c>
      <c r="D15" s="360"/>
      <c r="E15" s="360"/>
      <c r="F15" s="360"/>
      <c r="G15" s="360"/>
      <c r="H15" s="361"/>
    </row>
    <row r="16" spans="2:8" ht="114" customHeight="1" x14ac:dyDescent="0.15">
      <c r="B16" s="365"/>
      <c r="C16" s="289" t="s">
        <v>310</v>
      </c>
      <c r="D16" s="360"/>
      <c r="E16" s="360"/>
      <c r="F16" s="360"/>
      <c r="G16" s="360"/>
      <c r="H16" s="361"/>
    </row>
    <row r="17" spans="2:8" ht="15.6" customHeight="1" x14ac:dyDescent="0.15">
      <c r="B17" s="365"/>
      <c r="C17" s="385" t="s">
        <v>330</v>
      </c>
      <c r="D17" s="362" t="s">
        <v>311</v>
      </c>
      <c r="E17" s="363"/>
      <c r="F17" s="363"/>
      <c r="G17" s="367" t="s">
        <v>312</v>
      </c>
      <c r="H17" s="368"/>
    </row>
    <row r="18" spans="2:8" ht="24" customHeight="1" x14ac:dyDescent="0.15">
      <c r="B18" s="365"/>
      <c r="C18" s="386"/>
      <c r="D18" s="371" t="s">
        <v>853</v>
      </c>
      <c r="E18" s="371"/>
      <c r="F18" s="371"/>
      <c r="G18" s="367"/>
      <c r="H18" s="368"/>
    </row>
    <row r="19" spans="2:8" ht="24" customHeight="1" x14ac:dyDescent="0.15">
      <c r="B19" s="365"/>
      <c r="C19" s="386"/>
      <c r="D19" s="371" t="s">
        <v>854</v>
      </c>
      <c r="E19" s="371"/>
      <c r="F19" s="371"/>
      <c r="G19" s="372"/>
      <c r="H19" s="373"/>
    </row>
    <row r="20" spans="2:8" ht="24" customHeight="1" x14ac:dyDescent="0.15">
      <c r="B20" s="365"/>
      <c r="C20" s="386"/>
      <c r="D20" s="371" t="s">
        <v>855</v>
      </c>
      <c r="E20" s="371"/>
      <c r="F20" s="371"/>
      <c r="G20" s="372"/>
      <c r="H20" s="373"/>
    </row>
    <row r="21" spans="2:8" ht="24" customHeight="1" x14ac:dyDescent="0.15">
      <c r="B21" s="365"/>
      <c r="C21" s="386"/>
      <c r="D21" s="371" t="s">
        <v>856</v>
      </c>
      <c r="E21" s="371"/>
      <c r="F21" s="371"/>
      <c r="G21" s="372"/>
      <c r="H21" s="373"/>
    </row>
    <row r="22" spans="2:8" ht="24" customHeight="1" x14ac:dyDescent="0.15">
      <c r="B22" s="365"/>
      <c r="C22" s="386"/>
      <c r="D22" s="371" t="s">
        <v>851</v>
      </c>
      <c r="E22" s="371"/>
      <c r="F22" s="371"/>
      <c r="G22" s="383"/>
      <c r="H22" s="384"/>
    </row>
    <row r="23" spans="2:8" ht="24" customHeight="1" x14ac:dyDescent="0.15">
      <c r="B23" s="365"/>
      <c r="C23" s="387"/>
      <c r="D23" s="371" t="s">
        <v>852</v>
      </c>
      <c r="E23" s="371"/>
      <c r="F23" s="371"/>
      <c r="G23" s="294"/>
      <c r="H23" s="295"/>
    </row>
    <row r="24" spans="2:8" ht="24" customHeight="1" x14ac:dyDescent="0.4">
      <c r="B24" s="365"/>
      <c r="C24" s="287" t="s">
        <v>313</v>
      </c>
      <c r="D24" s="296" t="s">
        <v>847</v>
      </c>
      <c r="E24" s="388" t="s">
        <v>848</v>
      </c>
      <c r="F24" s="388"/>
      <c r="G24" s="388"/>
      <c r="H24" s="389"/>
    </row>
    <row r="25" spans="2:8" ht="37.9" customHeight="1" x14ac:dyDescent="0.15">
      <c r="B25" s="365"/>
      <c r="C25" s="291" t="s">
        <v>314</v>
      </c>
      <c r="D25" s="376" t="s">
        <v>849</v>
      </c>
      <c r="E25" s="377"/>
      <c r="F25" s="377"/>
      <c r="G25" s="377"/>
      <c r="H25" s="378"/>
    </row>
    <row r="26" spans="2:8" ht="39.6" customHeight="1" x14ac:dyDescent="0.15">
      <c r="B26" s="366"/>
      <c r="C26" s="291" t="s">
        <v>315</v>
      </c>
      <c r="D26" s="381"/>
      <c r="E26" s="381"/>
      <c r="F26" s="381"/>
      <c r="G26" s="381"/>
      <c r="H26" s="382"/>
    </row>
    <row r="27" spans="2:8" ht="55.9" customHeight="1" x14ac:dyDescent="0.15">
      <c r="B27" s="374" t="s">
        <v>316</v>
      </c>
      <c r="C27" s="375"/>
      <c r="D27" s="379"/>
      <c r="E27" s="379"/>
      <c r="F27" s="379"/>
      <c r="G27" s="379"/>
      <c r="H27" s="380"/>
    </row>
    <row r="28" spans="2:8" x14ac:dyDescent="0.15">
      <c r="D28" s="286" t="s">
        <v>317</v>
      </c>
      <c r="E28" s="286"/>
      <c r="F28" s="286"/>
      <c r="G28" s="286"/>
      <c r="H28" s="286"/>
    </row>
  </sheetData>
  <mergeCells count="35">
    <mergeCell ref="B3:H3"/>
    <mergeCell ref="D5:H5"/>
    <mergeCell ref="B5:C5"/>
    <mergeCell ref="B6:B13"/>
    <mergeCell ref="D6:H6"/>
    <mergeCell ref="D7:H7"/>
    <mergeCell ref="D11:H11"/>
    <mergeCell ref="D12:H12"/>
    <mergeCell ref="D13:H13"/>
    <mergeCell ref="D8:H8"/>
    <mergeCell ref="D9:H9"/>
    <mergeCell ref="D10:H10"/>
    <mergeCell ref="B27:C27"/>
    <mergeCell ref="D25:H25"/>
    <mergeCell ref="D27:H27"/>
    <mergeCell ref="D26:H26"/>
    <mergeCell ref="D19:F19"/>
    <mergeCell ref="D20:F20"/>
    <mergeCell ref="D22:F22"/>
    <mergeCell ref="G19:H19"/>
    <mergeCell ref="G22:H22"/>
    <mergeCell ref="D23:F23"/>
    <mergeCell ref="C17:C23"/>
    <mergeCell ref="G20:H20"/>
    <mergeCell ref="D18:F18"/>
    <mergeCell ref="E24:H24"/>
    <mergeCell ref="D16:H16"/>
    <mergeCell ref="D17:F17"/>
    <mergeCell ref="B14:B26"/>
    <mergeCell ref="G17:H17"/>
    <mergeCell ref="G18:H18"/>
    <mergeCell ref="D14:H14"/>
    <mergeCell ref="D15:H15"/>
    <mergeCell ref="D21:F21"/>
    <mergeCell ref="G21:H21"/>
  </mergeCells>
  <phoneticPr fontId="3"/>
  <pageMargins left="0.7" right="0.7" top="0.75" bottom="0.75" header="0.3" footer="0.3"/>
  <pageSetup paperSize="9" scale="84" orientation="portrait" r:id="rId1"/>
  <rowBreaks count="1" manualBreakCount="1">
    <brk id="4" max="16383" man="1"/>
  </rowBreaks>
  <colBreaks count="1" manualBreakCount="1">
    <brk id="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4BF85-E57D-4458-8184-738F1184784C}">
  <sheetPr>
    <pageSetUpPr fitToPage="1"/>
  </sheetPr>
  <dimension ref="A9:AT62"/>
  <sheetViews>
    <sheetView view="pageBreakPreview" topLeftCell="A4" zoomScale="55" zoomScaleNormal="40" zoomScaleSheetLayoutView="55" workbookViewId="0">
      <selection activeCell="AW20" sqref="AW20"/>
    </sheetView>
  </sheetViews>
  <sheetFormatPr defaultRowHeight="13.5" x14ac:dyDescent="0.15"/>
  <cols>
    <col min="1" max="1" width="2.75" customWidth="1"/>
    <col min="2" max="2" width="16.5" customWidth="1"/>
    <col min="3" max="44" width="3.5" customWidth="1"/>
    <col min="45" max="45" width="3.875" customWidth="1"/>
    <col min="46" max="46" width="3.5" customWidth="1"/>
  </cols>
  <sheetData>
    <row r="9" spans="1:46" ht="14.25" thickBot="1" x14ac:dyDescent="0.2">
      <c r="A9" s="21"/>
      <c r="B9" s="169"/>
      <c r="C9" s="169"/>
      <c r="D9" s="169"/>
      <c r="E9" s="169"/>
      <c r="F9" s="169"/>
      <c r="G9" s="169"/>
      <c r="H9" s="169"/>
      <c r="I9" s="169"/>
      <c r="J9" s="169"/>
      <c r="K9" s="169"/>
      <c r="L9" s="169"/>
      <c r="M9" s="169"/>
      <c r="N9" s="169"/>
      <c r="O9" s="169"/>
      <c r="P9" s="169"/>
      <c r="Q9" s="169"/>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c r="AT9" s="21"/>
    </row>
    <row r="10" spans="1:46" ht="14.25" thickTop="1" x14ac:dyDescent="0.15">
      <c r="A10" s="21"/>
      <c r="B10" s="21"/>
      <c r="C10" s="21"/>
      <c r="D10" s="21"/>
      <c r="E10" s="21"/>
      <c r="F10" s="21"/>
      <c r="G10" s="21"/>
      <c r="H10" s="21"/>
      <c r="I10" s="21"/>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row>
    <row r="11" spans="1:46" ht="28.5" x14ac:dyDescent="0.15">
      <c r="A11" s="21"/>
      <c r="B11" s="168" t="s">
        <v>104</v>
      </c>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row>
    <row r="12" spans="1:46" ht="19.899999999999999" customHeight="1" x14ac:dyDescent="0.15">
      <c r="A12" s="21"/>
      <c r="B12" s="14" t="s">
        <v>285</v>
      </c>
      <c r="C12" s="21"/>
      <c r="D12" s="21"/>
      <c r="E12" s="21"/>
      <c r="F12" s="21"/>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row>
    <row r="13" spans="1:46" ht="19.899999999999999" customHeight="1" x14ac:dyDescent="0.15">
      <c r="A13" s="21"/>
      <c r="B13" s="14" t="s">
        <v>105</v>
      </c>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row>
    <row r="14" spans="1:46" ht="33" x14ac:dyDescent="0.15">
      <c r="A14" s="9"/>
      <c r="B14" s="170" t="s">
        <v>286</v>
      </c>
      <c r="D14" s="10"/>
      <c r="E14" s="10"/>
      <c r="F14" s="11"/>
      <c r="G14" s="11"/>
      <c r="H14" s="11"/>
      <c r="I14" s="12"/>
      <c r="J14" s="11"/>
      <c r="K14" s="11"/>
      <c r="L14" s="11"/>
      <c r="M14" s="10"/>
      <c r="N14" s="10"/>
      <c r="O14" s="13"/>
      <c r="P14" s="13"/>
      <c r="Q14" s="13"/>
      <c r="R14" s="13"/>
      <c r="S14" s="13"/>
      <c r="T14" s="13"/>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row>
    <row r="15" spans="1:46" ht="19.899999999999999" customHeight="1" x14ac:dyDescent="0.15">
      <c r="A15" s="9"/>
      <c r="B15" s="170"/>
      <c r="D15" s="10"/>
      <c r="E15" s="10"/>
      <c r="F15" s="11"/>
      <c r="G15" s="11"/>
      <c r="H15" s="11"/>
      <c r="I15" s="12"/>
      <c r="J15" s="11"/>
      <c r="K15" s="11"/>
      <c r="L15" s="11"/>
      <c r="M15" s="10"/>
      <c r="N15" s="10"/>
      <c r="O15" s="13"/>
      <c r="P15" s="13"/>
      <c r="Q15" s="13"/>
      <c r="R15" s="13"/>
      <c r="S15" s="13"/>
      <c r="T15" s="13"/>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row>
    <row r="16" spans="1:46" ht="25.9" customHeight="1" x14ac:dyDescent="0.15">
      <c r="A16" s="9"/>
      <c r="B16" s="14" t="s">
        <v>261</v>
      </c>
      <c r="D16" s="10"/>
      <c r="E16" s="10"/>
      <c r="F16" s="11"/>
      <c r="G16" s="11"/>
      <c r="H16" s="11"/>
      <c r="I16" s="12"/>
      <c r="J16" s="11"/>
      <c r="K16" s="11"/>
      <c r="L16" s="11"/>
      <c r="M16" s="10"/>
      <c r="N16" s="10"/>
      <c r="O16" s="13"/>
      <c r="P16" s="13"/>
      <c r="Q16" s="13"/>
      <c r="R16" s="13"/>
      <c r="S16" s="13"/>
      <c r="T16" s="13"/>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row>
    <row r="17" spans="1:46" ht="25.9" customHeight="1" x14ac:dyDescent="0.15">
      <c r="A17" s="9"/>
      <c r="B17" s="9"/>
      <c r="D17" s="15"/>
      <c r="E17" s="15"/>
      <c r="F17" s="15"/>
      <c r="G17" s="15"/>
      <c r="H17" s="15"/>
      <c r="I17" s="15"/>
      <c r="J17" s="15"/>
      <c r="K17" s="15"/>
      <c r="L17" s="15"/>
      <c r="M17" s="10"/>
      <c r="N17" s="10"/>
      <c r="O17" s="13"/>
      <c r="P17" s="13"/>
      <c r="Q17" s="13"/>
      <c r="R17" s="13"/>
      <c r="S17" s="13"/>
      <c r="T17" s="13"/>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row>
    <row r="18" spans="1:46" ht="25.9" customHeight="1" x14ac:dyDescent="0.15">
      <c r="A18" s="9"/>
      <c r="B18" s="9"/>
      <c r="C18" s="16"/>
      <c r="D18" s="15"/>
      <c r="E18" s="170"/>
      <c r="F18" s="18"/>
      <c r="G18" s="18"/>
      <c r="H18" s="18"/>
      <c r="I18" s="18"/>
      <c r="J18" s="19"/>
      <c r="K18" s="19"/>
      <c r="L18" s="20"/>
      <c r="M18" s="20"/>
      <c r="N18" s="20"/>
      <c r="O18" s="20"/>
      <c r="P18" s="20"/>
      <c r="Q18" s="13"/>
      <c r="R18" s="9"/>
      <c r="S18" s="9"/>
      <c r="T18" s="9"/>
      <c r="U18" s="9"/>
      <c r="V18" s="9"/>
      <c r="W18" s="9"/>
      <c r="X18" s="9"/>
      <c r="Y18" s="9"/>
      <c r="Z18" s="9"/>
      <c r="AA18" s="9"/>
      <c r="AB18" s="9"/>
      <c r="AC18" s="9"/>
      <c r="AD18" s="9"/>
      <c r="AE18" s="9"/>
      <c r="AF18" s="21"/>
      <c r="AG18" s="21"/>
      <c r="AH18" s="21"/>
      <c r="AI18" s="9"/>
      <c r="AJ18" s="9"/>
      <c r="AK18" s="9"/>
      <c r="AL18" s="9"/>
      <c r="AM18" s="9"/>
      <c r="AN18" s="9"/>
      <c r="AO18" s="9"/>
      <c r="AP18" s="9"/>
      <c r="AQ18" s="9"/>
      <c r="AR18" s="9"/>
      <c r="AS18" s="9"/>
      <c r="AT18" s="9"/>
    </row>
    <row r="19" spans="1:46" ht="25.9" customHeight="1" x14ac:dyDescent="0.15">
      <c r="A19" s="9"/>
      <c r="B19" s="9"/>
      <c r="C19" s="16"/>
      <c r="D19" s="15"/>
      <c r="E19" s="15"/>
      <c r="F19" s="18"/>
      <c r="G19" s="18"/>
      <c r="H19" s="17"/>
      <c r="I19" s="18"/>
      <c r="J19" s="18"/>
      <c r="K19" s="18"/>
      <c r="L19" s="18"/>
      <c r="M19" s="19"/>
      <c r="N19" s="19"/>
      <c r="O19" s="20"/>
      <c r="P19" s="20"/>
      <c r="Q19" s="20"/>
      <c r="R19" s="20"/>
      <c r="S19" s="20"/>
      <c r="T19" s="13"/>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row>
    <row r="20" spans="1:46" ht="25.9" customHeight="1" x14ac:dyDescent="0.15">
      <c r="A20" s="9"/>
      <c r="B20" s="9"/>
      <c r="C20" s="16"/>
      <c r="D20" s="15"/>
      <c r="E20" s="15"/>
      <c r="F20" s="18"/>
      <c r="G20" s="18"/>
      <c r="H20" s="17"/>
      <c r="I20" s="18"/>
      <c r="J20" s="18"/>
      <c r="K20" s="18"/>
      <c r="L20" s="18"/>
      <c r="M20" s="19"/>
      <c r="N20" s="19"/>
      <c r="O20" s="20"/>
      <c r="P20" s="20"/>
      <c r="Q20" s="20"/>
      <c r="R20" s="20"/>
      <c r="S20" s="20"/>
      <c r="T20" s="13"/>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row>
    <row r="21" spans="1:46" ht="25.9" customHeight="1" x14ac:dyDescent="0.15">
      <c r="A21" s="9"/>
      <c r="B21" s="9"/>
      <c r="C21" s="16"/>
      <c r="D21" s="15"/>
      <c r="E21" s="15"/>
      <c r="F21" s="18"/>
      <c r="G21" s="18"/>
      <c r="H21" s="17"/>
      <c r="I21" s="18"/>
      <c r="J21" s="18"/>
      <c r="K21" s="18"/>
      <c r="L21" s="18"/>
      <c r="M21" s="19"/>
      <c r="N21" s="19"/>
      <c r="O21" s="20"/>
      <c r="P21" s="20"/>
      <c r="Q21" s="20"/>
      <c r="R21" s="20"/>
      <c r="S21" s="20"/>
      <c r="T21" s="13"/>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row>
    <row r="22" spans="1:46" ht="25.9" customHeight="1" x14ac:dyDescent="0.15">
      <c r="A22" s="9"/>
      <c r="B22" s="9"/>
      <c r="C22" s="16"/>
      <c r="D22" s="15"/>
      <c r="E22" s="15"/>
      <c r="F22" s="18"/>
      <c r="G22" s="18"/>
      <c r="H22" s="17"/>
      <c r="I22" s="18"/>
      <c r="J22" s="18"/>
      <c r="K22" s="18"/>
      <c r="L22" s="18"/>
      <c r="M22" s="19"/>
      <c r="N22" s="19"/>
      <c r="O22" s="20"/>
      <c r="P22" s="20"/>
      <c r="Q22" s="20"/>
      <c r="R22" s="20"/>
      <c r="S22" s="20"/>
      <c r="T22" s="13"/>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row>
    <row r="23" spans="1:46" ht="25.9" customHeight="1" x14ac:dyDescent="0.15">
      <c r="A23" s="9"/>
      <c r="B23" s="9"/>
      <c r="D23" s="15"/>
      <c r="E23" s="15"/>
      <c r="F23" s="18"/>
      <c r="G23" s="18"/>
      <c r="H23" s="17"/>
      <c r="I23" s="18"/>
      <c r="J23" s="18"/>
      <c r="K23" s="18"/>
      <c r="L23" s="18"/>
      <c r="M23" s="19"/>
      <c r="N23" s="19"/>
      <c r="O23" s="20"/>
      <c r="P23" s="20"/>
      <c r="Q23" s="20"/>
      <c r="R23" s="20"/>
      <c r="S23" s="20"/>
      <c r="T23" s="13"/>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row>
    <row r="24" spans="1:46" ht="25.9" customHeight="1" x14ac:dyDescent="0.15">
      <c r="A24" s="9"/>
      <c r="B24" s="9"/>
      <c r="C24" s="16"/>
      <c r="D24" s="15"/>
      <c r="E24" s="15"/>
      <c r="F24" s="18"/>
      <c r="G24" s="18"/>
      <c r="H24" s="17"/>
      <c r="I24" s="18"/>
      <c r="J24" s="18"/>
      <c r="K24" s="18"/>
      <c r="L24" s="18"/>
      <c r="M24" s="19"/>
      <c r="N24" s="19"/>
      <c r="O24" s="20"/>
      <c r="P24" s="20"/>
      <c r="Q24" s="20"/>
      <c r="R24" s="20"/>
      <c r="S24" s="20"/>
      <c r="T24" s="13"/>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row>
    <row r="25" spans="1:46" ht="25.9" customHeight="1" x14ac:dyDescent="0.15">
      <c r="A25" s="9"/>
      <c r="B25" s="9"/>
      <c r="D25" s="10"/>
      <c r="E25" s="10"/>
      <c r="F25" s="11"/>
      <c r="G25" s="11"/>
      <c r="H25" s="11"/>
      <c r="I25" s="12"/>
      <c r="J25" s="11"/>
      <c r="K25" s="11"/>
      <c r="L25" s="11"/>
      <c r="M25" s="10"/>
      <c r="N25" s="10"/>
      <c r="O25" s="13"/>
      <c r="P25" s="13"/>
      <c r="Q25" s="13"/>
      <c r="R25" s="13"/>
      <c r="S25" s="13"/>
      <c r="T25" s="13"/>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row>
    <row r="26" spans="1:46" ht="25.9" customHeight="1" x14ac:dyDescent="0.15">
      <c r="A26" s="9"/>
      <c r="B26" s="9"/>
      <c r="C26" s="16"/>
      <c r="D26" s="15"/>
      <c r="E26" s="15"/>
      <c r="F26" s="18"/>
      <c r="G26" s="18"/>
      <c r="H26" s="17"/>
      <c r="I26" s="18"/>
      <c r="J26" s="18"/>
      <c r="K26" s="18"/>
      <c r="L26" s="18"/>
      <c r="M26" s="19"/>
      <c r="N26" s="19"/>
      <c r="O26" s="20"/>
      <c r="P26" s="20"/>
      <c r="Q26" s="20"/>
      <c r="R26" s="20"/>
      <c r="S26" s="20"/>
      <c r="T26" s="13"/>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row>
    <row r="27" spans="1:46" ht="25.9" customHeight="1" x14ac:dyDescent="0.15">
      <c r="A27" s="9"/>
      <c r="B27" s="9"/>
      <c r="C27" s="16"/>
      <c r="D27" s="15"/>
      <c r="E27" s="15"/>
      <c r="F27" s="18"/>
      <c r="G27" s="18"/>
      <c r="H27" s="17"/>
      <c r="I27" s="18"/>
      <c r="J27" s="18"/>
      <c r="K27" s="18"/>
      <c r="L27" s="18"/>
      <c r="M27" s="19"/>
      <c r="N27" s="19"/>
      <c r="O27" s="20"/>
      <c r="P27" s="20"/>
      <c r="Q27" s="20"/>
      <c r="R27" s="20"/>
      <c r="S27" s="20"/>
      <c r="T27" s="13"/>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row>
    <row r="28" spans="1:46" ht="25.9" customHeight="1" x14ac:dyDescent="0.15">
      <c r="A28" s="9"/>
      <c r="B28" s="9"/>
      <c r="C28" s="16"/>
      <c r="D28" s="15"/>
      <c r="E28" s="15"/>
      <c r="F28" s="18"/>
      <c r="G28" s="18"/>
      <c r="H28" s="17"/>
      <c r="I28" s="18"/>
      <c r="J28" s="18"/>
      <c r="K28" s="18"/>
      <c r="L28" s="18"/>
      <c r="M28" s="19"/>
      <c r="N28" s="19"/>
      <c r="O28" s="20"/>
      <c r="P28" s="20"/>
      <c r="Q28" s="20"/>
      <c r="R28" s="20"/>
      <c r="S28" s="20"/>
      <c r="T28" s="13"/>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row>
    <row r="29" spans="1:46" ht="25.9" customHeight="1" x14ac:dyDescent="0.15">
      <c r="A29" s="9"/>
      <c r="B29" s="9"/>
      <c r="C29" s="16"/>
      <c r="D29" s="15"/>
      <c r="E29" s="15"/>
      <c r="F29" s="18"/>
      <c r="G29" s="18"/>
      <c r="H29" s="17"/>
      <c r="I29" s="18"/>
      <c r="J29" s="18"/>
      <c r="K29" s="18"/>
      <c r="L29" s="18"/>
      <c r="M29" s="19"/>
      <c r="N29" s="19"/>
      <c r="O29" s="20"/>
      <c r="P29" s="20"/>
      <c r="Q29" s="20"/>
      <c r="R29" s="20"/>
      <c r="S29" s="20"/>
      <c r="T29" s="13"/>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row>
    <row r="30" spans="1:46" ht="25.9" customHeight="1" x14ac:dyDescent="0.15">
      <c r="A30" s="9"/>
      <c r="B30" s="9"/>
      <c r="C30" s="13"/>
      <c r="D30" s="13"/>
      <c r="E30" s="22"/>
      <c r="F30" s="22"/>
      <c r="G30" s="22"/>
      <c r="H30" s="22"/>
      <c r="I30" s="22"/>
      <c r="J30" s="22"/>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row>
    <row r="31" spans="1:46" ht="25.9" customHeight="1" x14ac:dyDescent="0.15">
      <c r="A31" s="9"/>
      <c r="B31" s="9"/>
      <c r="C31" s="13"/>
      <c r="D31" s="13"/>
      <c r="E31" s="22"/>
      <c r="F31" s="22"/>
      <c r="G31" s="22"/>
      <c r="H31" s="22"/>
      <c r="I31" s="22"/>
      <c r="J31" s="22"/>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row>
    <row r="32" spans="1:46" ht="25.9" customHeight="1" x14ac:dyDescent="0.15">
      <c r="A32" s="9"/>
      <c r="B32" s="9"/>
      <c r="C32" s="13"/>
      <c r="D32" s="13"/>
      <c r="E32" s="22"/>
      <c r="F32" s="22"/>
      <c r="G32" s="22"/>
      <c r="H32" s="22"/>
      <c r="I32" s="22"/>
      <c r="J32" s="22"/>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row>
    <row r="33" spans="1:46" ht="25.9" customHeight="1" x14ac:dyDescent="0.15">
      <c r="A33" s="9"/>
      <c r="B33" s="9"/>
      <c r="C33" s="13"/>
      <c r="D33" s="13"/>
      <c r="E33" s="22"/>
      <c r="F33" s="22"/>
      <c r="G33" s="22"/>
      <c r="H33" s="22"/>
      <c r="I33" s="22"/>
      <c r="J33" s="22"/>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row>
    <row r="34" spans="1:46" ht="25.9" customHeight="1" x14ac:dyDescent="0.15">
      <c r="A34" s="9"/>
      <c r="B34" s="9"/>
      <c r="C34" s="13"/>
      <c r="D34" s="13"/>
      <c r="E34" s="22"/>
      <c r="F34" s="22"/>
      <c r="G34" s="22"/>
      <c r="H34" s="22"/>
      <c r="I34" s="22"/>
      <c r="J34" s="22"/>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row>
    <row r="35" spans="1:46" ht="25.9" customHeight="1" x14ac:dyDescent="0.15">
      <c r="A35" s="9"/>
      <c r="B35" s="9"/>
      <c r="C35" s="13"/>
      <c r="D35" s="13"/>
      <c r="E35" s="22"/>
      <c r="F35" s="22"/>
      <c r="G35" s="22"/>
      <c r="H35" s="22"/>
      <c r="I35" s="22"/>
      <c r="J35" s="22"/>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row>
    <row r="36" spans="1:46" ht="25.9" customHeight="1" x14ac:dyDescent="0.15">
      <c r="A36" s="9"/>
      <c r="B36" s="9"/>
      <c r="C36" s="13"/>
      <c r="D36" s="13"/>
      <c r="E36" s="22"/>
      <c r="F36" s="22"/>
      <c r="G36" s="22"/>
      <c r="H36" s="22"/>
      <c r="I36" s="22"/>
      <c r="J36" s="22"/>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row>
    <row r="37" spans="1:46" ht="25.9" customHeight="1" x14ac:dyDescent="0.15">
      <c r="A37" s="9"/>
      <c r="B37" s="9"/>
      <c r="C37" s="13"/>
      <c r="D37" s="13"/>
      <c r="E37" s="22"/>
      <c r="F37" s="22"/>
      <c r="G37" s="22"/>
      <c r="H37" s="22"/>
      <c r="I37" s="22"/>
      <c r="J37" s="22"/>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row>
    <row r="38" spans="1:46" ht="25.9" customHeight="1" x14ac:dyDescent="0.15">
      <c r="A38" s="9"/>
      <c r="B38" s="9"/>
      <c r="C38" s="13"/>
      <c r="D38" s="13"/>
      <c r="E38" s="22"/>
      <c r="F38" s="22"/>
      <c r="G38" s="22"/>
      <c r="H38" s="22"/>
      <c r="I38" s="22"/>
      <c r="J38" s="22"/>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row>
    <row r="39" spans="1:46" ht="25.9" customHeight="1" x14ac:dyDescent="0.1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row>
    <row r="40" spans="1:46" ht="25.9" customHeight="1" x14ac:dyDescent="0.1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row>
    <row r="41" spans="1:46" ht="25.9" customHeight="1" x14ac:dyDescent="0.1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row>
    <row r="42" spans="1:46" ht="25.9" customHeight="1" x14ac:dyDescent="0.1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row>
    <row r="43" spans="1:46" ht="25.9" customHeight="1" x14ac:dyDescent="0.1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row>
    <row r="44" spans="1:46" ht="25.9" customHeight="1" x14ac:dyDescent="0.1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row>
    <row r="45" spans="1:46" ht="25.9" customHeight="1" x14ac:dyDescent="0.1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row>
    <row r="46" spans="1:46" ht="25.9" customHeight="1" x14ac:dyDescent="0.1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row>
    <row r="47" spans="1:46" ht="25.9" customHeight="1" x14ac:dyDescent="0.1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row>
    <row r="48" spans="1:46" ht="25.9" customHeight="1" x14ac:dyDescent="0.1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row>
    <row r="49" spans="1:46" ht="25.9" customHeight="1" x14ac:dyDescent="0.1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row>
    <row r="50" spans="1:46" ht="25.9" customHeight="1" x14ac:dyDescent="0.1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row>
    <row r="51" spans="1:46" ht="25.9" customHeight="1" x14ac:dyDescent="0.1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row>
    <row r="52" spans="1:46" ht="25.9" customHeight="1" x14ac:dyDescent="0.15">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row>
    <row r="53" spans="1:46" ht="25.9" customHeight="1" x14ac:dyDescent="0.15">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row>
    <row r="54" spans="1:46" ht="25.9" customHeight="1" x14ac:dyDescent="0.15">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row>
    <row r="55" spans="1:46" ht="25.9" customHeight="1" x14ac:dyDescent="0.15">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row>
    <row r="56" spans="1:46" ht="25.9" customHeight="1" x14ac:dyDescent="0.15">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row>
    <row r="57" spans="1:46" ht="25.9" customHeight="1" x14ac:dyDescent="0.15">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row>
    <row r="58" spans="1:46" ht="25.9" customHeight="1" x14ac:dyDescent="0.15">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row>
    <row r="59" spans="1:46" ht="25.9" customHeight="1" x14ac:dyDescent="0.15">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row>
    <row r="60" spans="1:46" ht="25.9" customHeight="1" x14ac:dyDescent="0.1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row>
    <row r="61" spans="1:46" ht="25.9" customHeight="1" x14ac:dyDescent="0.1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row>
    <row r="62" spans="1:46" ht="25.9" customHeight="1" x14ac:dyDescent="0.15">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row>
  </sheetData>
  <phoneticPr fontId="3"/>
  <hyperlinks>
    <hyperlink ref="B14" r:id="rId1" display="http://www.jica-kitakantou.org/induction/index.html" xr:uid="{A5646AE1-0DCB-486F-92BD-1303580D5C97}"/>
  </hyperlinks>
  <pageMargins left="0.39370078740157483" right="0.39370078740157483" top="0.47244094488188981" bottom="0.27559055118110237" header="0" footer="0"/>
  <pageSetup paperSize="9" scale="56" fitToHeight="0" orientation="portrait" horizontalDpi="300" verticalDpi="3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78D07-D997-4D95-8BBB-5092FE48F741}">
  <dimension ref="A1"/>
  <sheetViews>
    <sheetView zoomScale="85" zoomScaleNormal="85" workbookViewId="0">
      <selection activeCell="T2" sqref="T2"/>
    </sheetView>
  </sheetViews>
  <sheetFormatPr defaultRowHeight="13.5" x14ac:dyDescent="0.15"/>
  <sheetData/>
  <phoneticPr fontId="3"/>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BD638-7ED9-4248-B3EC-CCFCD9C64762}">
  <sheetPr>
    <tabColor theme="7"/>
    <pageSetUpPr fitToPage="1"/>
  </sheetPr>
  <dimension ref="A1:AD71"/>
  <sheetViews>
    <sheetView view="pageBreakPreview" zoomScale="70" zoomScaleNormal="40" zoomScaleSheetLayoutView="70" workbookViewId="0">
      <pane xSplit="3" ySplit="1" topLeftCell="D2" activePane="bottomRight" state="frozen"/>
      <selection activeCell="E49" sqref="E49"/>
      <selection pane="topRight" activeCell="E49" sqref="E49"/>
      <selection pane="bottomLeft" activeCell="E49" sqref="E49"/>
      <selection pane="bottomRight" activeCell="J5" sqref="J5"/>
    </sheetView>
  </sheetViews>
  <sheetFormatPr defaultColWidth="8.875" defaultRowHeight="15.75" x14ac:dyDescent="0.15"/>
  <cols>
    <col min="1" max="1" width="5.125" style="23" customWidth="1"/>
    <col min="2" max="2" width="5.25" style="23" customWidth="1"/>
    <col min="3" max="3" width="4.625" style="23" customWidth="1"/>
    <col min="4" max="4" width="6.125" style="23" customWidth="1"/>
    <col min="5" max="5" width="7.5" style="24" customWidth="1"/>
    <col min="6" max="6" width="33.875" style="24" customWidth="1"/>
    <col min="7" max="7" width="4.375" style="24" customWidth="1"/>
    <col min="8" max="8" width="3.625" style="24" customWidth="1"/>
    <col min="9" max="9" width="68.5" style="24" customWidth="1"/>
    <col min="10" max="10" width="33.25" style="24" customWidth="1"/>
    <col min="11" max="11" width="34.625" style="27" customWidth="1"/>
    <col min="12" max="12" width="4.5" style="178" bestFit="1" customWidth="1"/>
    <col min="13" max="13" width="15.875" style="24" customWidth="1"/>
    <col min="14" max="14" width="14.125" style="24" customWidth="1"/>
    <col min="15" max="15" width="20.375" style="24" customWidth="1"/>
    <col min="16" max="16" width="15.875" style="24" customWidth="1"/>
    <col min="17" max="17" width="5.5" style="24" customWidth="1"/>
    <col min="18" max="18" width="6.125" style="221" customWidth="1"/>
    <col min="19" max="19" width="23.5" style="26" customWidth="1"/>
    <col min="20" max="20" width="13.125" style="24" customWidth="1"/>
    <col min="21" max="22" width="62.875" style="25" customWidth="1"/>
    <col min="23" max="23" width="26.5" style="25" customWidth="1"/>
    <col min="24" max="24" width="24.5" style="24" customWidth="1"/>
    <col min="25" max="29" width="8.875" style="23"/>
    <col min="30" max="30" width="10.5" style="23" bestFit="1" customWidth="1"/>
    <col min="31" max="16384" width="8.875" style="23"/>
  </cols>
  <sheetData>
    <row r="1" spans="1:30" ht="31.5" x14ac:dyDescent="0.15">
      <c r="A1" s="23" t="s">
        <v>331</v>
      </c>
      <c r="B1" s="23" t="s">
        <v>332</v>
      </c>
      <c r="C1" s="101" t="s">
        <v>333</v>
      </c>
      <c r="D1" s="100" t="s">
        <v>334</v>
      </c>
      <c r="E1" s="99" t="s">
        <v>335</v>
      </c>
      <c r="F1" s="97" t="s">
        <v>336</v>
      </c>
      <c r="G1" s="97" t="s">
        <v>337</v>
      </c>
      <c r="H1" s="97" t="s">
        <v>338</v>
      </c>
      <c r="I1" s="97" t="s">
        <v>339</v>
      </c>
      <c r="J1" s="97" t="s">
        <v>340</v>
      </c>
      <c r="K1" s="98" t="s">
        <v>341</v>
      </c>
      <c r="L1" s="172" t="s">
        <v>342</v>
      </c>
      <c r="M1" s="97" t="s">
        <v>343</v>
      </c>
      <c r="N1" s="97" t="s">
        <v>344</v>
      </c>
      <c r="O1" s="97" t="s">
        <v>345</v>
      </c>
      <c r="P1" s="97" t="s">
        <v>346</v>
      </c>
      <c r="Q1" s="97" t="s">
        <v>347</v>
      </c>
      <c r="R1" s="212" t="s">
        <v>348</v>
      </c>
      <c r="S1" s="96" t="s">
        <v>349</v>
      </c>
      <c r="T1" s="95" t="s">
        <v>154</v>
      </c>
      <c r="U1" s="94" t="s">
        <v>350</v>
      </c>
      <c r="V1" s="94" t="s">
        <v>351</v>
      </c>
      <c r="W1" s="94" t="s">
        <v>352</v>
      </c>
      <c r="X1" s="93" t="s">
        <v>353</v>
      </c>
      <c r="AB1" s="23" t="s">
        <v>257</v>
      </c>
      <c r="AD1" s="23" t="s">
        <v>256</v>
      </c>
    </row>
    <row r="2" spans="1:30" ht="52.9" customHeight="1" x14ac:dyDescent="0.15">
      <c r="A2" s="23">
        <v>1</v>
      </c>
      <c r="B2" s="23">
        <v>1</v>
      </c>
      <c r="C2" s="62">
        <v>1</v>
      </c>
      <c r="D2" s="52" t="s">
        <v>20</v>
      </c>
      <c r="E2" s="56" t="s">
        <v>354</v>
      </c>
      <c r="F2" s="66" t="s">
        <v>355</v>
      </c>
      <c r="G2" s="66" t="s">
        <v>356</v>
      </c>
      <c r="H2" s="56" t="s">
        <v>357</v>
      </c>
      <c r="I2" s="114" t="s">
        <v>358</v>
      </c>
      <c r="J2" s="56" t="s">
        <v>359</v>
      </c>
      <c r="K2" s="56" t="s">
        <v>177</v>
      </c>
      <c r="L2" s="173">
        <v>4</v>
      </c>
      <c r="M2" s="56" t="s">
        <v>360</v>
      </c>
      <c r="N2" s="56" t="s">
        <v>360</v>
      </c>
      <c r="O2" s="112" t="s">
        <v>361</v>
      </c>
      <c r="P2" s="64" t="s">
        <v>362</v>
      </c>
      <c r="Q2" s="74" t="s">
        <v>363</v>
      </c>
      <c r="R2" s="213">
        <v>20</v>
      </c>
      <c r="S2" s="57" t="s">
        <v>364</v>
      </c>
      <c r="T2" s="56"/>
      <c r="U2" s="73" t="s">
        <v>365</v>
      </c>
      <c r="V2" s="55" t="s">
        <v>366</v>
      </c>
      <c r="W2" s="73" t="s">
        <v>367</v>
      </c>
      <c r="X2" s="54">
        <v>0</v>
      </c>
      <c r="AB2" s="23">
        <f>COUNTIF(D2:D58,D2)</f>
        <v>1</v>
      </c>
      <c r="AC2" s="23" t="s">
        <v>255</v>
      </c>
      <c r="AD2" s="23">
        <f>COUNTIF(D2:D58,D2)</f>
        <v>1</v>
      </c>
    </row>
    <row r="3" spans="1:30" s="92" customFormat="1" ht="130.9" customHeight="1" x14ac:dyDescent="0.15">
      <c r="A3" s="23">
        <v>2</v>
      </c>
      <c r="B3" s="23">
        <v>1</v>
      </c>
      <c r="C3" s="62">
        <v>2</v>
      </c>
      <c r="D3" s="52" t="s">
        <v>52</v>
      </c>
      <c r="E3" s="33" t="s">
        <v>354</v>
      </c>
      <c r="F3" s="36" t="s">
        <v>368</v>
      </c>
      <c r="G3" s="36">
        <v>0</v>
      </c>
      <c r="H3" s="33" t="s">
        <v>369</v>
      </c>
      <c r="I3" s="115" t="s">
        <v>370</v>
      </c>
      <c r="J3" s="33" t="s">
        <v>371</v>
      </c>
      <c r="K3" s="33" t="s">
        <v>178</v>
      </c>
      <c r="L3" s="174">
        <v>5</v>
      </c>
      <c r="M3" s="56" t="s">
        <v>360</v>
      </c>
      <c r="N3" s="56" t="s">
        <v>360</v>
      </c>
      <c r="O3" s="91" t="s">
        <v>372</v>
      </c>
      <c r="P3" s="83" t="s">
        <v>373</v>
      </c>
      <c r="Q3" s="84" t="s">
        <v>374</v>
      </c>
      <c r="R3" s="214">
        <v>20</v>
      </c>
      <c r="S3" s="67" t="s">
        <v>375</v>
      </c>
      <c r="T3" s="33"/>
      <c r="U3" s="72" t="s">
        <v>376</v>
      </c>
      <c r="V3" s="32" t="s">
        <v>377</v>
      </c>
      <c r="W3" s="72" t="s">
        <v>378</v>
      </c>
      <c r="X3" s="31" t="s">
        <v>379</v>
      </c>
      <c r="AB3" s="23">
        <f>COUNTIF(D3:D58,D3)</f>
        <v>1</v>
      </c>
      <c r="AC3" s="23" t="s">
        <v>24</v>
      </c>
      <c r="AD3" s="23">
        <f>COUNTIF(D3:D58,D3)</f>
        <v>1</v>
      </c>
    </row>
    <row r="4" spans="1:30" ht="84.6" customHeight="1" x14ac:dyDescent="0.15">
      <c r="A4" s="23">
        <v>3</v>
      </c>
      <c r="B4" s="23">
        <v>1</v>
      </c>
      <c r="C4" s="62">
        <v>5</v>
      </c>
      <c r="D4" s="52" t="s">
        <v>40</v>
      </c>
      <c r="E4" s="56" t="s">
        <v>354</v>
      </c>
      <c r="F4" s="66" t="s">
        <v>380</v>
      </c>
      <c r="G4" s="66">
        <v>0</v>
      </c>
      <c r="H4" s="56" t="s">
        <v>369</v>
      </c>
      <c r="I4" s="184" t="s">
        <v>381</v>
      </c>
      <c r="J4" s="56" t="e">
        <v>#REF!</v>
      </c>
      <c r="K4" s="56" t="s">
        <v>212</v>
      </c>
      <c r="L4" s="173">
        <v>6</v>
      </c>
      <c r="M4" s="56" t="s">
        <v>382</v>
      </c>
      <c r="N4" s="56" t="s">
        <v>382</v>
      </c>
      <c r="O4" s="59" t="s">
        <v>383</v>
      </c>
      <c r="P4" s="74" t="s">
        <v>384</v>
      </c>
      <c r="Q4" s="74" t="s">
        <v>385</v>
      </c>
      <c r="R4" s="215">
        <v>20</v>
      </c>
      <c r="S4" s="57" t="s">
        <v>364</v>
      </c>
      <c r="T4" s="117" t="s">
        <v>151</v>
      </c>
      <c r="U4" s="110" t="s">
        <v>386</v>
      </c>
      <c r="V4" s="111" t="s">
        <v>387</v>
      </c>
      <c r="W4" s="73" t="s">
        <v>388</v>
      </c>
      <c r="X4" s="54" t="s">
        <v>389</v>
      </c>
      <c r="AB4" s="23">
        <f>COUNTIF(D4:D58,D4)</f>
        <v>1</v>
      </c>
      <c r="AC4" s="23" t="s">
        <v>28</v>
      </c>
      <c r="AD4" s="23">
        <f>COUNTIF(D4:D58,D4)</f>
        <v>1</v>
      </c>
    </row>
    <row r="5" spans="1:30" ht="178.15" customHeight="1" x14ac:dyDescent="0.15">
      <c r="A5" s="23">
        <v>4</v>
      </c>
      <c r="B5" s="23">
        <v>1</v>
      </c>
      <c r="C5" s="62">
        <v>9</v>
      </c>
      <c r="D5" s="52" t="s">
        <v>53</v>
      </c>
      <c r="E5" s="56" t="s">
        <v>354</v>
      </c>
      <c r="F5" s="66" t="s">
        <v>390</v>
      </c>
      <c r="G5" s="66">
        <v>0</v>
      </c>
      <c r="H5" s="56" t="s">
        <v>391</v>
      </c>
      <c r="I5" s="114" t="s">
        <v>392</v>
      </c>
      <c r="J5" s="56" t="s">
        <v>393</v>
      </c>
      <c r="K5" s="56" t="s">
        <v>394</v>
      </c>
      <c r="L5" s="173">
        <v>7</v>
      </c>
      <c r="M5" s="56" t="s">
        <v>395</v>
      </c>
      <c r="N5" s="56" t="s">
        <v>395</v>
      </c>
      <c r="O5" s="112" t="s">
        <v>396</v>
      </c>
      <c r="P5" s="64" t="s">
        <v>263</v>
      </c>
      <c r="Q5" s="74" t="s">
        <v>397</v>
      </c>
      <c r="R5" s="213">
        <v>24</v>
      </c>
      <c r="S5" s="57" t="s">
        <v>364</v>
      </c>
      <c r="T5" s="117" t="s">
        <v>134</v>
      </c>
      <c r="U5" s="73" t="s">
        <v>398</v>
      </c>
      <c r="V5" s="55" t="s">
        <v>399</v>
      </c>
      <c r="W5" s="55" t="s">
        <v>400</v>
      </c>
      <c r="X5" s="54">
        <v>0</v>
      </c>
      <c r="AB5" s="23">
        <f>COUNTIF(D5:D58,D5)</f>
        <v>1</v>
      </c>
      <c r="AC5" s="23" t="s">
        <v>21</v>
      </c>
      <c r="AD5" s="23">
        <f>COUNTIF(D5:D58,D5)</f>
        <v>1</v>
      </c>
    </row>
    <row r="6" spans="1:30" ht="159.6" customHeight="1" x14ac:dyDescent="0.15">
      <c r="A6" s="23">
        <v>5</v>
      </c>
      <c r="B6" s="23">
        <v>1</v>
      </c>
      <c r="C6" s="62">
        <v>11</v>
      </c>
      <c r="D6" s="52" t="s">
        <v>43</v>
      </c>
      <c r="E6" s="56" t="s">
        <v>354</v>
      </c>
      <c r="F6" s="61" t="s">
        <v>161</v>
      </c>
      <c r="G6" s="61">
        <v>0</v>
      </c>
      <c r="H6" s="56" t="s">
        <v>357</v>
      </c>
      <c r="I6" s="56" t="s">
        <v>401</v>
      </c>
      <c r="J6" s="56" t="s">
        <v>402</v>
      </c>
      <c r="K6" s="79" t="s">
        <v>403</v>
      </c>
      <c r="L6" s="175">
        <v>7</v>
      </c>
      <c r="M6" s="56" t="s">
        <v>360</v>
      </c>
      <c r="N6" s="56" t="s">
        <v>360</v>
      </c>
      <c r="O6" s="59" t="s">
        <v>404</v>
      </c>
      <c r="P6" s="59" t="s">
        <v>405</v>
      </c>
      <c r="Q6" s="59" t="s">
        <v>406</v>
      </c>
      <c r="R6" s="58">
        <v>18</v>
      </c>
      <c r="S6" s="59" t="s">
        <v>364</v>
      </c>
      <c r="T6" s="56"/>
      <c r="U6" s="59" t="s">
        <v>407</v>
      </c>
      <c r="V6" s="59" t="s">
        <v>408</v>
      </c>
      <c r="W6" s="57" t="s">
        <v>409</v>
      </c>
      <c r="X6" s="54" t="s">
        <v>410</v>
      </c>
      <c r="AB6" s="23">
        <f>COUNTIF(D6:D58,D6)</f>
        <v>1</v>
      </c>
      <c r="AC6" s="23" t="s">
        <v>49</v>
      </c>
      <c r="AD6" s="23">
        <f>COUNTIF(D6:D58,D6)</f>
        <v>1</v>
      </c>
    </row>
    <row r="7" spans="1:30" ht="52.9" customHeight="1" x14ac:dyDescent="0.15">
      <c r="A7" s="23">
        <v>6</v>
      </c>
      <c r="B7" s="23">
        <v>1</v>
      </c>
      <c r="C7" s="62">
        <v>12</v>
      </c>
      <c r="D7" s="52" t="s">
        <v>69</v>
      </c>
      <c r="E7" s="56" t="s">
        <v>354</v>
      </c>
      <c r="F7" s="61" t="s">
        <v>411</v>
      </c>
      <c r="G7" s="61">
        <v>0</v>
      </c>
      <c r="H7" s="56" t="s">
        <v>412</v>
      </c>
      <c r="I7" s="56" t="s">
        <v>413</v>
      </c>
      <c r="J7" s="33" t="s">
        <v>414</v>
      </c>
      <c r="K7" s="56" t="s">
        <v>415</v>
      </c>
      <c r="L7" s="173">
        <v>7</v>
      </c>
      <c r="M7" s="56" t="s">
        <v>416</v>
      </c>
      <c r="N7" s="56" t="s">
        <v>416</v>
      </c>
      <c r="O7" s="74" t="s">
        <v>417</v>
      </c>
      <c r="P7" s="74" t="s">
        <v>418</v>
      </c>
      <c r="Q7" s="74" t="s">
        <v>419</v>
      </c>
      <c r="R7" s="215">
        <v>18</v>
      </c>
      <c r="S7" s="59" t="s">
        <v>364</v>
      </c>
      <c r="T7" s="56"/>
      <c r="U7" s="59" t="s">
        <v>420</v>
      </c>
      <c r="V7" s="59" t="s">
        <v>421</v>
      </c>
      <c r="W7" s="57" t="s">
        <v>422</v>
      </c>
      <c r="X7" s="54" t="s">
        <v>423</v>
      </c>
      <c r="AB7" s="23">
        <f>COUNTIF(D7:D58,D7)</f>
        <v>1</v>
      </c>
      <c r="AC7" s="23" t="s">
        <v>20</v>
      </c>
      <c r="AD7" s="23">
        <f>COUNTIF(D7:D58,D7)</f>
        <v>1</v>
      </c>
    </row>
    <row r="8" spans="1:30" ht="246" customHeight="1" x14ac:dyDescent="0.15">
      <c r="A8" s="23">
        <v>7</v>
      </c>
      <c r="B8" s="23">
        <v>1</v>
      </c>
      <c r="C8" s="62">
        <v>14</v>
      </c>
      <c r="D8" s="52" t="s">
        <v>57</v>
      </c>
      <c r="E8" s="56" t="s">
        <v>354</v>
      </c>
      <c r="F8" s="66" t="s">
        <v>424</v>
      </c>
      <c r="G8" s="66">
        <v>0</v>
      </c>
      <c r="H8" s="56" t="s">
        <v>425</v>
      </c>
      <c r="I8" s="114" t="s">
        <v>426</v>
      </c>
      <c r="J8" s="56" t="s">
        <v>427</v>
      </c>
      <c r="K8" s="56" t="s">
        <v>428</v>
      </c>
      <c r="L8" s="173">
        <v>7</v>
      </c>
      <c r="M8" s="56" t="s">
        <v>360</v>
      </c>
      <c r="N8" s="56" t="s">
        <v>360</v>
      </c>
      <c r="O8" s="59" t="s">
        <v>429</v>
      </c>
      <c r="P8" s="74" t="s">
        <v>430</v>
      </c>
      <c r="Q8" s="74" t="s">
        <v>320</v>
      </c>
      <c r="R8" s="215">
        <v>20</v>
      </c>
      <c r="S8" s="57" t="s">
        <v>364</v>
      </c>
      <c r="T8" s="56"/>
      <c r="U8" s="110" t="s">
        <v>431</v>
      </c>
      <c r="V8" s="111" t="s">
        <v>432</v>
      </c>
      <c r="W8" s="73" t="s">
        <v>433</v>
      </c>
      <c r="X8" s="54" t="s">
        <v>434</v>
      </c>
      <c r="AB8" s="23">
        <f>COUNTIF(D8:D58,D8)</f>
        <v>1</v>
      </c>
      <c r="AC8" s="23" t="s">
        <v>22</v>
      </c>
      <c r="AD8" s="23">
        <f>COUNTIF(D8:D58,D8)</f>
        <v>1</v>
      </c>
    </row>
    <row r="9" spans="1:30" ht="100.9" customHeight="1" x14ac:dyDescent="0.15">
      <c r="A9" s="23">
        <v>8</v>
      </c>
      <c r="B9" s="23">
        <v>1</v>
      </c>
      <c r="C9" s="62">
        <v>16</v>
      </c>
      <c r="D9" s="52" t="s">
        <v>44</v>
      </c>
      <c r="E9" s="56" t="s">
        <v>354</v>
      </c>
      <c r="F9" s="66" t="s">
        <v>162</v>
      </c>
      <c r="G9" s="66">
        <v>0</v>
      </c>
      <c r="H9" s="56" t="s">
        <v>412</v>
      </c>
      <c r="I9" s="114" t="s">
        <v>435</v>
      </c>
      <c r="J9" s="56" t="s">
        <v>436</v>
      </c>
      <c r="K9" s="56" t="s">
        <v>437</v>
      </c>
      <c r="L9" s="173">
        <v>8</v>
      </c>
      <c r="M9" s="56" t="s">
        <v>360</v>
      </c>
      <c r="N9" s="56" t="s">
        <v>360</v>
      </c>
      <c r="O9" s="59" t="s">
        <v>438</v>
      </c>
      <c r="P9" s="74" t="s">
        <v>439</v>
      </c>
      <c r="Q9" s="74" t="s">
        <v>440</v>
      </c>
      <c r="R9" s="215">
        <v>20</v>
      </c>
      <c r="S9" s="57" t="s">
        <v>364</v>
      </c>
      <c r="T9" s="56"/>
      <c r="U9" s="86" t="s">
        <v>441</v>
      </c>
      <c r="V9" s="55" t="s">
        <v>442</v>
      </c>
      <c r="W9" s="55" t="s">
        <v>443</v>
      </c>
      <c r="X9" s="54">
        <v>0</v>
      </c>
      <c r="AB9" s="23">
        <f>COUNTIF(D9:D58,D9)</f>
        <v>1</v>
      </c>
      <c r="AC9" s="23" t="s">
        <v>31</v>
      </c>
      <c r="AD9" s="23">
        <f>COUNTIF(D9:D58,D9)</f>
        <v>1</v>
      </c>
    </row>
    <row r="10" spans="1:30" ht="52.9" customHeight="1" x14ac:dyDescent="0.15">
      <c r="A10" s="23">
        <v>9</v>
      </c>
      <c r="B10" s="23">
        <v>1</v>
      </c>
      <c r="C10" s="62">
        <v>19</v>
      </c>
      <c r="D10" s="52" t="s">
        <v>41</v>
      </c>
      <c r="E10" s="33" t="s">
        <v>354</v>
      </c>
      <c r="F10" s="36" t="s">
        <v>444</v>
      </c>
      <c r="G10" s="36">
        <v>0</v>
      </c>
      <c r="H10" s="33" t="s">
        <v>369</v>
      </c>
      <c r="I10" s="115" t="s">
        <v>445</v>
      </c>
      <c r="J10" s="56" t="s">
        <v>446</v>
      </c>
      <c r="K10" s="33" t="s">
        <v>447</v>
      </c>
      <c r="L10" s="174">
        <v>8</v>
      </c>
      <c r="M10" s="56" t="s">
        <v>382</v>
      </c>
      <c r="N10" s="56" t="s">
        <v>382</v>
      </c>
      <c r="O10" s="69" t="s">
        <v>383</v>
      </c>
      <c r="P10" s="84" t="s">
        <v>448</v>
      </c>
      <c r="Q10" s="84" t="s">
        <v>385</v>
      </c>
      <c r="R10" s="216">
        <v>20</v>
      </c>
      <c r="S10" s="34" t="s">
        <v>449</v>
      </c>
      <c r="T10" s="33"/>
      <c r="U10" s="32" t="s">
        <v>450</v>
      </c>
      <c r="V10" s="32" t="s">
        <v>451</v>
      </c>
      <c r="W10" s="72" t="s">
        <v>452</v>
      </c>
      <c r="X10" s="31" t="s">
        <v>453</v>
      </c>
      <c r="AB10" s="23">
        <f>COUNTIF(D10:D58,D10)</f>
        <v>1</v>
      </c>
      <c r="AC10" s="23" t="s">
        <v>53</v>
      </c>
      <c r="AD10" s="23">
        <f>COUNTIF(D10:D58,D10)</f>
        <v>1</v>
      </c>
    </row>
    <row r="11" spans="1:30" s="30" customFormat="1" ht="169.9" customHeight="1" x14ac:dyDescent="0.15">
      <c r="A11" s="23">
        <v>10</v>
      </c>
      <c r="B11" s="23">
        <v>1</v>
      </c>
      <c r="C11" s="62">
        <v>22</v>
      </c>
      <c r="D11" s="42" t="s">
        <v>158</v>
      </c>
      <c r="E11" s="87" t="s">
        <v>354</v>
      </c>
      <c r="F11" s="66" t="s">
        <v>454</v>
      </c>
      <c r="G11" s="171">
        <v>0</v>
      </c>
      <c r="H11" s="87" t="s">
        <v>425</v>
      </c>
      <c r="I11" s="87" t="s">
        <v>455</v>
      </c>
      <c r="J11" s="56" t="s">
        <v>456</v>
      </c>
      <c r="K11" s="192" t="s">
        <v>214</v>
      </c>
      <c r="L11" s="176">
        <v>9</v>
      </c>
      <c r="M11" s="56" t="s">
        <v>360</v>
      </c>
      <c r="N11" s="56" t="s">
        <v>360</v>
      </c>
      <c r="O11" s="106" t="s">
        <v>429</v>
      </c>
      <c r="P11" s="106" t="s">
        <v>430</v>
      </c>
      <c r="Q11" s="106" t="s">
        <v>320</v>
      </c>
      <c r="R11" s="217">
        <v>20</v>
      </c>
      <c r="S11" s="206" t="s">
        <v>364</v>
      </c>
      <c r="T11" s="56"/>
      <c r="U11" s="55" t="s">
        <v>457</v>
      </c>
      <c r="V11" s="55" t="s">
        <v>458</v>
      </c>
      <c r="W11" s="55" t="s">
        <v>459</v>
      </c>
      <c r="X11" s="54" t="s">
        <v>434</v>
      </c>
      <c r="AB11" s="23">
        <f t="shared" ref="AB11:AB58" si="0">COUNTIF(D11:D58,D11)</f>
        <v>1</v>
      </c>
      <c r="AC11" s="23" t="s">
        <v>45</v>
      </c>
      <c r="AD11" s="23">
        <f t="shared" ref="AD11:AD58" si="1">COUNTIF(D11:D58,D11)</f>
        <v>1</v>
      </c>
    </row>
    <row r="12" spans="1:30" ht="52.9" customHeight="1" x14ac:dyDescent="0.15">
      <c r="A12" s="23">
        <v>11</v>
      </c>
      <c r="B12" s="23">
        <v>1</v>
      </c>
      <c r="C12" s="62">
        <v>25</v>
      </c>
      <c r="D12" s="42" t="s">
        <v>46</v>
      </c>
      <c r="E12" s="87" t="s">
        <v>354</v>
      </c>
      <c r="F12" s="66" t="s">
        <v>143</v>
      </c>
      <c r="G12" s="171">
        <v>0</v>
      </c>
      <c r="H12" s="87" t="s">
        <v>412</v>
      </c>
      <c r="I12" s="56" t="s">
        <v>460</v>
      </c>
      <c r="J12" s="56" t="s">
        <v>461</v>
      </c>
      <c r="K12" s="60" t="s">
        <v>462</v>
      </c>
      <c r="L12" s="175">
        <v>9</v>
      </c>
      <c r="M12" s="56" t="s">
        <v>264</v>
      </c>
      <c r="N12" s="56" t="s">
        <v>264</v>
      </c>
      <c r="O12" s="59" t="s">
        <v>463</v>
      </c>
      <c r="P12" s="59" t="s">
        <v>464</v>
      </c>
      <c r="Q12" s="59" t="s">
        <v>465</v>
      </c>
      <c r="R12" s="58">
        <v>20</v>
      </c>
      <c r="S12" s="204" t="s">
        <v>364</v>
      </c>
      <c r="T12" s="56"/>
      <c r="U12" s="73" t="s">
        <v>466</v>
      </c>
      <c r="V12" s="55" t="s">
        <v>467</v>
      </c>
      <c r="W12" s="55" t="s">
        <v>468</v>
      </c>
      <c r="X12" s="108">
        <v>0</v>
      </c>
      <c r="AB12" s="23">
        <f t="shared" si="0"/>
        <v>1</v>
      </c>
      <c r="AC12" s="23" t="s">
        <v>34</v>
      </c>
      <c r="AD12" s="23">
        <f t="shared" si="1"/>
        <v>1</v>
      </c>
    </row>
    <row r="13" spans="1:30" ht="52.9" customHeight="1" x14ac:dyDescent="0.15">
      <c r="A13" s="23">
        <v>12</v>
      </c>
      <c r="B13" s="23">
        <v>1</v>
      </c>
      <c r="C13" s="62">
        <v>29</v>
      </c>
      <c r="D13" s="52" t="s">
        <v>35</v>
      </c>
      <c r="E13" s="56" t="s">
        <v>354</v>
      </c>
      <c r="F13" s="61" t="s">
        <v>469</v>
      </c>
      <c r="G13" s="61">
        <v>0</v>
      </c>
      <c r="H13" s="56" t="s">
        <v>470</v>
      </c>
      <c r="I13" s="56" t="s">
        <v>471</v>
      </c>
      <c r="J13" s="56" t="s">
        <v>472</v>
      </c>
      <c r="K13" s="60" t="s">
        <v>181</v>
      </c>
      <c r="L13" s="175">
        <v>10</v>
      </c>
      <c r="M13" s="56" t="s">
        <v>473</v>
      </c>
      <c r="N13" s="56" t="s">
        <v>473</v>
      </c>
      <c r="O13" s="56" t="s">
        <v>474</v>
      </c>
      <c r="P13" s="59" t="s">
        <v>475</v>
      </c>
      <c r="Q13" s="59" t="s">
        <v>323</v>
      </c>
      <c r="R13" s="58">
        <v>27</v>
      </c>
      <c r="S13" s="57" t="s">
        <v>476</v>
      </c>
      <c r="T13" s="56"/>
      <c r="U13" s="73" t="s">
        <v>477</v>
      </c>
      <c r="V13" s="55" t="s">
        <v>478</v>
      </c>
      <c r="W13" s="73" t="s">
        <v>479</v>
      </c>
      <c r="X13" s="54" t="s">
        <v>480</v>
      </c>
      <c r="AB13" s="23">
        <f t="shared" si="0"/>
        <v>1</v>
      </c>
      <c r="AC13" s="23" t="s">
        <v>47</v>
      </c>
      <c r="AD13" s="23">
        <f t="shared" si="1"/>
        <v>1</v>
      </c>
    </row>
    <row r="14" spans="1:30" ht="113.45" customHeight="1" x14ac:dyDescent="0.15">
      <c r="A14" s="23">
        <v>13</v>
      </c>
      <c r="B14" s="23">
        <v>1</v>
      </c>
      <c r="C14" s="62">
        <v>32</v>
      </c>
      <c r="D14" s="52" t="s">
        <v>159</v>
      </c>
      <c r="E14" s="33" t="s">
        <v>354</v>
      </c>
      <c r="F14" s="36" t="s">
        <v>481</v>
      </c>
      <c r="G14" s="36">
        <v>0</v>
      </c>
      <c r="H14" s="33" t="s">
        <v>425</v>
      </c>
      <c r="I14" s="33" t="s">
        <v>482</v>
      </c>
      <c r="J14" s="33" t="s">
        <v>483</v>
      </c>
      <c r="K14" s="35" t="s">
        <v>215</v>
      </c>
      <c r="L14" s="174">
        <v>11</v>
      </c>
      <c r="M14" s="56" t="s">
        <v>360</v>
      </c>
      <c r="N14" s="56" t="s">
        <v>360</v>
      </c>
      <c r="O14" s="33" t="s">
        <v>429</v>
      </c>
      <c r="P14" s="33" t="s">
        <v>430</v>
      </c>
      <c r="Q14" s="33" t="s">
        <v>320</v>
      </c>
      <c r="R14" s="218">
        <v>20</v>
      </c>
      <c r="S14" s="34" t="s">
        <v>364</v>
      </c>
      <c r="T14" s="33"/>
      <c r="U14" s="32" t="s">
        <v>484</v>
      </c>
      <c r="V14" s="32" t="s">
        <v>485</v>
      </c>
      <c r="W14" s="32" t="s">
        <v>486</v>
      </c>
      <c r="X14" s="31" t="s">
        <v>434</v>
      </c>
      <c r="AB14" s="23">
        <f t="shared" si="0"/>
        <v>1</v>
      </c>
      <c r="AC14" s="23" t="s">
        <v>27</v>
      </c>
      <c r="AD14" s="23">
        <f t="shared" si="1"/>
        <v>1</v>
      </c>
    </row>
    <row r="15" spans="1:30" ht="52.9" customHeight="1" x14ac:dyDescent="0.15">
      <c r="A15" s="23">
        <v>14</v>
      </c>
      <c r="B15" s="23">
        <v>1</v>
      </c>
      <c r="C15" s="62">
        <v>33</v>
      </c>
      <c r="D15" s="52" t="s">
        <v>29</v>
      </c>
      <c r="E15" s="56" t="s">
        <v>354</v>
      </c>
      <c r="F15" s="61" t="s">
        <v>487</v>
      </c>
      <c r="G15" s="61">
        <v>0</v>
      </c>
      <c r="H15" s="56" t="s">
        <v>470</v>
      </c>
      <c r="I15" s="56" t="s">
        <v>488</v>
      </c>
      <c r="J15" s="56" t="s">
        <v>489</v>
      </c>
      <c r="K15" s="60" t="s">
        <v>490</v>
      </c>
      <c r="L15" s="175">
        <v>11</v>
      </c>
      <c r="M15" s="56" t="s">
        <v>473</v>
      </c>
      <c r="N15" s="56" t="s">
        <v>264</v>
      </c>
      <c r="O15" s="56" t="s">
        <v>474</v>
      </c>
      <c r="P15" s="59" t="s">
        <v>491</v>
      </c>
      <c r="Q15" s="59" t="s">
        <v>323</v>
      </c>
      <c r="R15" s="58">
        <v>21</v>
      </c>
      <c r="S15" s="77" t="s">
        <v>492</v>
      </c>
      <c r="T15" s="56"/>
      <c r="U15" s="73" t="s">
        <v>493</v>
      </c>
      <c r="V15" s="55" t="s">
        <v>494</v>
      </c>
      <c r="W15" s="73" t="s">
        <v>495</v>
      </c>
      <c r="X15" s="54" t="s">
        <v>480</v>
      </c>
      <c r="AB15" s="23">
        <f t="shared" si="0"/>
        <v>1</v>
      </c>
      <c r="AC15" s="23" t="s">
        <v>23</v>
      </c>
      <c r="AD15" s="23">
        <f t="shared" si="1"/>
        <v>1</v>
      </c>
    </row>
    <row r="16" spans="1:30" ht="181.9" customHeight="1" x14ac:dyDescent="0.15">
      <c r="A16" s="23">
        <v>15</v>
      </c>
      <c r="B16" s="23">
        <v>1</v>
      </c>
      <c r="C16" s="62">
        <v>34</v>
      </c>
      <c r="D16" s="52" t="s">
        <v>61</v>
      </c>
      <c r="E16" s="33" t="s">
        <v>354</v>
      </c>
      <c r="F16" s="71" t="s">
        <v>496</v>
      </c>
      <c r="G16" s="71">
        <v>0</v>
      </c>
      <c r="H16" s="33" t="s">
        <v>497</v>
      </c>
      <c r="I16" s="33" t="s">
        <v>498</v>
      </c>
      <c r="J16" s="33" t="s">
        <v>499</v>
      </c>
      <c r="K16" s="70" t="s">
        <v>216</v>
      </c>
      <c r="L16" s="177">
        <v>11</v>
      </c>
      <c r="M16" s="56" t="s">
        <v>500</v>
      </c>
      <c r="N16" s="56" t="s">
        <v>501</v>
      </c>
      <c r="O16" s="33" t="s">
        <v>502</v>
      </c>
      <c r="P16" s="69" t="s">
        <v>265</v>
      </c>
      <c r="Q16" s="69" t="s">
        <v>503</v>
      </c>
      <c r="R16" s="68">
        <v>24</v>
      </c>
      <c r="S16" s="67" t="s">
        <v>364</v>
      </c>
      <c r="T16" s="33"/>
      <c r="U16" s="72" t="s">
        <v>504</v>
      </c>
      <c r="V16" s="32" t="s">
        <v>505</v>
      </c>
      <c r="W16" s="72" t="s">
        <v>506</v>
      </c>
      <c r="X16" s="31" t="s">
        <v>507</v>
      </c>
      <c r="AB16" s="23">
        <f t="shared" si="0"/>
        <v>1</v>
      </c>
      <c r="AC16" s="23" t="s">
        <v>29</v>
      </c>
      <c r="AD16" s="23">
        <f t="shared" si="1"/>
        <v>1</v>
      </c>
    </row>
    <row r="17" spans="1:30" ht="136.9" customHeight="1" x14ac:dyDescent="0.15">
      <c r="A17" s="23">
        <v>16</v>
      </c>
      <c r="B17" s="23">
        <v>1</v>
      </c>
      <c r="C17" s="62">
        <v>43</v>
      </c>
      <c r="D17" s="52" t="s">
        <v>48</v>
      </c>
      <c r="E17" s="56" t="s">
        <v>354</v>
      </c>
      <c r="F17" s="66" t="s">
        <v>131</v>
      </c>
      <c r="G17" s="66">
        <v>0</v>
      </c>
      <c r="H17" s="56" t="s">
        <v>412</v>
      </c>
      <c r="I17" s="56" t="s">
        <v>508</v>
      </c>
      <c r="J17" s="56" t="s">
        <v>509</v>
      </c>
      <c r="K17" s="60" t="s">
        <v>510</v>
      </c>
      <c r="L17" s="175">
        <v>11</v>
      </c>
      <c r="M17" s="56" t="s">
        <v>511</v>
      </c>
      <c r="N17" s="56" t="s">
        <v>512</v>
      </c>
      <c r="O17" s="59" t="s">
        <v>463</v>
      </c>
      <c r="P17" s="59" t="s">
        <v>464</v>
      </c>
      <c r="Q17" s="59" t="s">
        <v>465</v>
      </c>
      <c r="R17" s="58">
        <v>20</v>
      </c>
      <c r="S17" s="57" t="s">
        <v>364</v>
      </c>
      <c r="T17" s="56"/>
      <c r="U17" s="73" t="s">
        <v>513</v>
      </c>
      <c r="V17" s="55" t="s">
        <v>514</v>
      </c>
      <c r="W17" s="55" t="s">
        <v>515</v>
      </c>
      <c r="X17" s="54">
        <v>0</v>
      </c>
      <c r="AB17" s="23">
        <f t="shared" si="0"/>
        <v>1</v>
      </c>
      <c r="AC17" s="23" t="s">
        <v>35</v>
      </c>
      <c r="AD17" s="23">
        <f t="shared" si="1"/>
        <v>1</v>
      </c>
    </row>
    <row r="18" spans="1:30" ht="81.599999999999994" customHeight="1" x14ac:dyDescent="0.15">
      <c r="A18" s="23">
        <v>17</v>
      </c>
      <c r="B18" s="23">
        <v>1</v>
      </c>
      <c r="C18" s="62">
        <v>46</v>
      </c>
      <c r="D18" s="52" t="s">
        <v>160</v>
      </c>
      <c r="E18" s="56" t="s">
        <v>354</v>
      </c>
      <c r="F18" s="66" t="s">
        <v>516</v>
      </c>
      <c r="G18" s="66">
        <v>0</v>
      </c>
      <c r="H18" s="56" t="s">
        <v>412</v>
      </c>
      <c r="I18" s="56" t="s">
        <v>517</v>
      </c>
      <c r="J18" s="56" t="s">
        <v>518</v>
      </c>
      <c r="K18" s="60" t="s">
        <v>519</v>
      </c>
      <c r="L18" s="175">
        <v>12</v>
      </c>
      <c r="M18" s="56" t="s">
        <v>511</v>
      </c>
      <c r="N18" s="56" t="s">
        <v>520</v>
      </c>
      <c r="O18" s="59" t="s">
        <v>521</v>
      </c>
      <c r="P18" s="59" t="s">
        <v>522</v>
      </c>
      <c r="Q18" s="59" t="s">
        <v>523</v>
      </c>
      <c r="R18" s="58">
        <v>18</v>
      </c>
      <c r="S18" s="57" t="s">
        <v>364</v>
      </c>
      <c r="T18" s="56"/>
      <c r="U18" s="73" t="s">
        <v>524</v>
      </c>
      <c r="V18" s="55" t="s">
        <v>525</v>
      </c>
      <c r="W18" s="55" t="s">
        <v>526</v>
      </c>
      <c r="X18" s="54" t="s">
        <v>527</v>
      </c>
      <c r="AB18" s="23">
        <f t="shared" si="0"/>
        <v>1</v>
      </c>
      <c r="AC18" s="23" t="s">
        <v>33</v>
      </c>
      <c r="AD18" s="23">
        <f t="shared" si="1"/>
        <v>1</v>
      </c>
    </row>
    <row r="19" spans="1:30" ht="52.9" customHeight="1" x14ac:dyDescent="0.15">
      <c r="A19" s="23">
        <v>18</v>
      </c>
      <c r="B19" s="23">
        <v>1</v>
      </c>
      <c r="C19" s="62">
        <v>52</v>
      </c>
      <c r="D19" s="52" t="s">
        <v>266</v>
      </c>
      <c r="E19" s="56" t="s">
        <v>354</v>
      </c>
      <c r="F19" s="61" t="s">
        <v>528</v>
      </c>
      <c r="G19" s="61">
        <v>0</v>
      </c>
      <c r="H19" s="56" t="s">
        <v>369</v>
      </c>
      <c r="I19" s="56" t="s">
        <v>318</v>
      </c>
      <c r="J19" s="56" t="s">
        <v>529</v>
      </c>
      <c r="K19" s="60" t="s">
        <v>267</v>
      </c>
      <c r="L19" s="175">
        <v>3</v>
      </c>
      <c r="M19" s="56" t="s">
        <v>511</v>
      </c>
      <c r="N19" s="56" t="s">
        <v>264</v>
      </c>
      <c r="O19" s="56" t="s">
        <v>268</v>
      </c>
      <c r="P19" s="59" t="s">
        <v>263</v>
      </c>
      <c r="Q19" s="58" t="s">
        <v>319</v>
      </c>
      <c r="R19" s="219">
        <v>20</v>
      </c>
      <c r="S19" s="57" t="s">
        <v>530</v>
      </c>
      <c r="T19" s="56"/>
      <c r="U19" s="55" t="s">
        <v>269</v>
      </c>
      <c r="V19" s="55" t="s">
        <v>531</v>
      </c>
      <c r="W19" s="55" t="s">
        <v>532</v>
      </c>
      <c r="X19" s="54" t="s">
        <v>533</v>
      </c>
      <c r="AB19" s="23">
        <f t="shared" si="0"/>
        <v>1</v>
      </c>
      <c r="AC19" s="23" t="s">
        <v>32</v>
      </c>
      <c r="AD19" s="23">
        <f t="shared" si="1"/>
        <v>1</v>
      </c>
    </row>
    <row r="20" spans="1:30" ht="78.599999999999994" customHeight="1" x14ac:dyDescent="0.15">
      <c r="A20" s="23">
        <v>19</v>
      </c>
      <c r="B20" s="23">
        <v>1</v>
      </c>
      <c r="C20" s="62">
        <v>54</v>
      </c>
      <c r="D20" s="52" t="s">
        <v>123</v>
      </c>
      <c r="E20" s="56" t="s">
        <v>354</v>
      </c>
      <c r="F20" s="61" t="s">
        <v>534</v>
      </c>
      <c r="G20" s="61">
        <v>0</v>
      </c>
      <c r="H20" s="56" t="s">
        <v>369</v>
      </c>
      <c r="I20" s="56" t="s">
        <v>535</v>
      </c>
      <c r="J20" s="33" t="s">
        <v>446</v>
      </c>
      <c r="K20" s="60" t="s">
        <v>182</v>
      </c>
      <c r="L20" s="175">
        <v>2</v>
      </c>
      <c r="M20" s="56" t="s">
        <v>360</v>
      </c>
      <c r="N20" s="56" t="s">
        <v>360</v>
      </c>
      <c r="O20" s="56" t="s">
        <v>120</v>
      </c>
      <c r="P20" s="59" t="s">
        <v>536</v>
      </c>
      <c r="Q20" s="58" t="s">
        <v>537</v>
      </c>
      <c r="R20" s="219">
        <v>6</v>
      </c>
      <c r="S20" s="57" t="s">
        <v>364</v>
      </c>
      <c r="T20" s="56"/>
      <c r="U20" s="55" t="s">
        <v>538</v>
      </c>
      <c r="V20" s="55" t="s">
        <v>539</v>
      </c>
      <c r="W20" s="55" t="s">
        <v>540</v>
      </c>
      <c r="X20" s="54">
        <v>0</v>
      </c>
      <c r="AB20" s="23">
        <f t="shared" si="0"/>
        <v>1</v>
      </c>
      <c r="AC20" s="23" t="s">
        <v>30</v>
      </c>
      <c r="AD20" s="23">
        <f t="shared" si="1"/>
        <v>1</v>
      </c>
    </row>
    <row r="21" spans="1:30" ht="52.9" customHeight="1" x14ac:dyDescent="0.15">
      <c r="A21" s="23">
        <v>20</v>
      </c>
      <c r="B21" s="23">
        <v>2</v>
      </c>
      <c r="C21" s="62">
        <v>3</v>
      </c>
      <c r="D21" s="52" t="s">
        <v>56</v>
      </c>
      <c r="E21" s="24" t="s">
        <v>541</v>
      </c>
      <c r="F21" s="66" t="s">
        <v>542</v>
      </c>
      <c r="G21" s="66">
        <v>0</v>
      </c>
      <c r="H21" s="56" t="s">
        <v>543</v>
      </c>
      <c r="I21" s="116" t="s">
        <v>489</v>
      </c>
      <c r="J21" s="56" t="e">
        <v>#REF!</v>
      </c>
      <c r="K21" s="56" t="s">
        <v>544</v>
      </c>
      <c r="L21" s="173">
        <v>6</v>
      </c>
      <c r="M21" s="56" t="s">
        <v>360</v>
      </c>
      <c r="N21" s="56" t="s">
        <v>360</v>
      </c>
      <c r="O21" s="74" t="s">
        <v>545</v>
      </c>
      <c r="P21" s="74" t="s">
        <v>546</v>
      </c>
      <c r="Q21" s="74">
        <v>0</v>
      </c>
      <c r="R21" s="215">
        <v>18</v>
      </c>
      <c r="S21" s="57" t="s">
        <v>364</v>
      </c>
      <c r="T21" s="56"/>
      <c r="U21" s="59" t="s">
        <v>547</v>
      </c>
      <c r="V21" s="59" t="s">
        <v>548</v>
      </c>
      <c r="W21" s="55" t="s">
        <v>549</v>
      </c>
      <c r="X21" s="54">
        <v>0</v>
      </c>
      <c r="AB21" s="23">
        <f t="shared" si="0"/>
        <v>1</v>
      </c>
      <c r="AC21" s="23" t="s">
        <v>25</v>
      </c>
      <c r="AD21" s="23">
        <f t="shared" si="1"/>
        <v>1</v>
      </c>
    </row>
    <row r="22" spans="1:30" s="30" customFormat="1" ht="52.9" customHeight="1" x14ac:dyDescent="0.15">
      <c r="A22" s="23">
        <v>21</v>
      </c>
      <c r="B22" s="23">
        <v>2</v>
      </c>
      <c r="C22" s="62">
        <v>4</v>
      </c>
      <c r="D22" s="52" t="s">
        <v>31</v>
      </c>
      <c r="E22" s="78" t="s">
        <v>541</v>
      </c>
      <c r="F22" s="36" t="s">
        <v>92</v>
      </c>
      <c r="G22" s="109">
        <v>0</v>
      </c>
      <c r="H22" s="78" t="s">
        <v>543</v>
      </c>
      <c r="I22" s="186" t="s">
        <v>550</v>
      </c>
      <c r="J22" s="33" t="e">
        <v>#REF!</v>
      </c>
      <c r="K22" s="33" t="s">
        <v>551</v>
      </c>
      <c r="L22" s="174">
        <v>6</v>
      </c>
      <c r="M22" s="56" t="s">
        <v>360</v>
      </c>
      <c r="N22" s="56" t="s">
        <v>360</v>
      </c>
      <c r="O22" s="91" t="s">
        <v>552</v>
      </c>
      <c r="P22" s="83" t="s">
        <v>553</v>
      </c>
      <c r="Q22" s="84" t="s">
        <v>554</v>
      </c>
      <c r="R22" s="214">
        <v>15</v>
      </c>
      <c r="S22" s="67" t="s">
        <v>555</v>
      </c>
      <c r="T22" s="33"/>
      <c r="U22" s="72" t="s">
        <v>556</v>
      </c>
      <c r="V22" s="32" t="s">
        <v>557</v>
      </c>
      <c r="W22" s="72" t="s">
        <v>558</v>
      </c>
      <c r="X22" s="31" t="s">
        <v>559</v>
      </c>
      <c r="AB22" s="23">
        <f t="shared" si="0"/>
        <v>1</v>
      </c>
      <c r="AC22" s="23" t="s">
        <v>37</v>
      </c>
      <c r="AD22" s="23">
        <f t="shared" si="1"/>
        <v>1</v>
      </c>
    </row>
    <row r="23" spans="1:30" ht="64.150000000000006" customHeight="1" x14ac:dyDescent="0.15">
      <c r="A23" s="23">
        <v>22</v>
      </c>
      <c r="B23" s="23">
        <v>2</v>
      </c>
      <c r="C23" s="62">
        <v>7</v>
      </c>
      <c r="D23" s="52" t="s">
        <v>54</v>
      </c>
      <c r="E23" s="56" t="s">
        <v>541</v>
      </c>
      <c r="F23" s="66" t="s">
        <v>560</v>
      </c>
      <c r="G23" s="66">
        <v>0</v>
      </c>
      <c r="H23" s="56" t="s">
        <v>543</v>
      </c>
      <c r="I23" s="114" t="s">
        <v>561</v>
      </c>
      <c r="J23" s="56" t="s">
        <v>561</v>
      </c>
      <c r="K23" s="56" t="s">
        <v>562</v>
      </c>
      <c r="L23" s="173">
        <v>6</v>
      </c>
      <c r="M23" s="56" t="s">
        <v>563</v>
      </c>
      <c r="N23" s="56" t="s">
        <v>563</v>
      </c>
      <c r="O23" s="74" t="s">
        <v>545</v>
      </c>
      <c r="P23" s="74" t="s">
        <v>564</v>
      </c>
      <c r="Q23" s="74" t="s">
        <v>565</v>
      </c>
      <c r="R23" s="215">
        <v>18</v>
      </c>
      <c r="S23" s="57" t="s">
        <v>364</v>
      </c>
      <c r="T23" s="56"/>
      <c r="U23" s="61" t="s">
        <v>566</v>
      </c>
      <c r="V23" s="59" t="s">
        <v>548</v>
      </c>
      <c r="W23" s="55" t="s">
        <v>567</v>
      </c>
      <c r="X23" s="56">
        <v>0</v>
      </c>
      <c r="AB23" s="23">
        <f t="shared" si="0"/>
        <v>1</v>
      </c>
      <c r="AC23" s="23" t="s">
        <v>38</v>
      </c>
      <c r="AD23" s="23">
        <f t="shared" si="1"/>
        <v>1</v>
      </c>
    </row>
    <row r="24" spans="1:30" ht="154.9" customHeight="1" x14ac:dyDescent="0.15">
      <c r="A24" s="23">
        <v>23</v>
      </c>
      <c r="B24" s="23">
        <v>2</v>
      </c>
      <c r="C24" s="62">
        <v>10</v>
      </c>
      <c r="D24" s="52" t="s">
        <v>39</v>
      </c>
      <c r="E24" s="33" t="s">
        <v>541</v>
      </c>
      <c r="F24" s="36" t="s">
        <v>568</v>
      </c>
      <c r="G24" s="36" t="s">
        <v>569</v>
      </c>
      <c r="H24" s="33" t="s">
        <v>412</v>
      </c>
      <c r="I24" s="115" t="s">
        <v>570</v>
      </c>
      <c r="J24" s="33" t="s">
        <v>571</v>
      </c>
      <c r="K24" s="33" t="s">
        <v>572</v>
      </c>
      <c r="L24" s="174">
        <v>11</v>
      </c>
      <c r="M24" s="56" t="s">
        <v>360</v>
      </c>
      <c r="N24" s="56" t="s">
        <v>360</v>
      </c>
      <c r="O24" s="84" t="s">
        <v>573</v>
      </c>
      <c r="P24" s="84" t="s">
        <v>574</v>
      </c>
      <c r="Q24" s="84" t="s">
        <v>575</v>
      </c>
      <c r="R24" s="216">
        <v>20</v>
      </c>
      <c r="S24" s="207" t="s">
        <v>364</v>
      </c>
      <c r="T24" s="33"/>
      <c r="U24" s="72" t="s">
        <v>576</v>
      </c>
      <c r="V24" s="32" t="s">
        <v>577</v>
      </c>
      <c r="W24" s="32" t="s">
        <v>578</v>
      </c>
      <c r="X24" s="33" t="s">
        <v>579</v>
      </c>
      <c r="AB24" s="23">
        <f t="shared" si="0"/>
        <v>1</v>
      </c>
      <c r="AC24" s="23" t="s">
        <v>44</v>
      </c>
      <c r="AD24" s="23">
        <f t="shared" si="1"/>
        <v>1</v>
      </c>
    </row>
    <row r="25" spans="1:30" ht="52.9" customHeight="1" x14ac:dyDescent="0.15">
      <c r="A25" s="23">
        <v>25</v>
      </c>
      <c r="B25" s="23">
        <v>2</v>
      </c>
      <c r="C25" s="62">
        <v>15</v>
      </c>
      <c r="D25" s="52" t="s">
        <v>30</v>
      </c>
      <c r="E25" s="33" t="s">
        <v>541</v>
      </c>
      <c r="F25" s="36" t="s">
        <v>580</v>
      </c>
      <c r="G25" s="36">
        <v>0</v>
      </c>
      <c r="H25" s="33" t="s">
        <v>357</v>
      </c>
      <c r="I25" s="115" t="s">
        <v>581</v>
      </c>
      <c r="J25" s="33" t="s">
        <v>582</v>
      </c>
      <c r="K25" s="33" t="s">
        <v>583</v>
      </c>
      <c r="L25" s="174">
        <v>7</v>
      </c>
      <c r="M25" s="56" t="s">
        <v>360</v>
      </c>
      <c r="N25" s="56" t="s">
        <v>360</v>
      </c>
      <c r="O25" s="83" t="s">
        <v>404</v>
      </c>
      <c r="P25" s="83" t="s">
        <v>439</v>
      </c>
      <c r="Q25" s="84" t="s">
        <v>406</v>
      </c>
      <c r="R25" s="214">
        <v>17</v>
      </c>
      <c r="S25" s="67" t="s">
        <v>364</v>
      </c>
      <c r="T25" s="33"/>
      <c r="U25" s="72" t="s">
        <v>584</v>
      </c>
      <c r="V25" s="32" t="s">
        <v>585</v>
      </c>
      <c r="W25" s="32" t="s">
        <v>586</v>
      </c>
      <c r="X25" s="31" t="s">
        <v>587</v>
      </c>
      <c r="AB25" s="23">
        <f t="shared" si="0"/>
        <v>1</v>
      </c>
      <c r="AC25" s="23" t="s">
        <v>62</v>
      </c>
      <c r="AD25" s="23">
        <f t="shared" si="1"/>
        <v>1</v>
      </c>
    </row>
    <row r="26" spans="1:30" ht="98.45" customHeight="1" x14ac:dyDescent="0.15">
      <c r="A26" s="23">
        <v>26</v>
      </c>
      <c r="B26" s="23">
        <v>2</v>
      </c>
      <c r="C26" s="62">
        <v>20</v>
      </c>
      <c r="D26" s="52" t="s">
        <v>25</v>
      </c>
      <c r="E26" s="33" t="s">
        <v>541</v>
      </c>
      <c r="F26" s="36" t="s">
        <v>93</v>
      </c>
      <c r="G26" s="36">
        <v>0</v>
      </c>
      <c r="H26" s="33" t="s">
        <v>412</v>
      </c>
      <c r="I26" s="115" t="s">
        <v>588</v>
      </c>
      <c r="J26" s="33" t="s">
        <v>589</v>
      </c>
      <c r="K26" s="33" t="s">
        <v>590</v>
      </c>
      <c r="L26" s="174">
        <v>8</v>
      </c>
      <c r="M26" s="56" t="s">
        <v>591</v>
      </c>
      <c r="N26" s="56" t="s">
        <v>591</v>
      </c>
      <c r="O26" s="69" t="s">
        <v>592</v>
      </c>
      <c r="P26" s="84" t="s">
        <v>546</v>
      </c>
      <c r="Q26" s="84" t="s">
        <v>593</v>
      </c>
      <c r="R26" s="216">
        <v>20</v>
      </c>
      <c r="S26" s="67" t="s">
        <v>364</v>
      </c>
      <c r="T26" s="33"/>
      <c r="U26" s="72" t="s">
        <v>594</v>
      </c>
      <c r="V26" s="32" t="s">
        <v>595</v>
      </c>
      <c r="W26" s="72" t="s">
        <v>596</v>
      </c>
      <c r="X26" s="31">
        <v>0</v>
      </c>
      <c r="AB26" s="23">
        <f t="shared" si="0"/>
        <v>1</v>
      </c>
      <c r="AC26" s="23" t="s">
        <v>46</v>
      </c>
      <c r="AD26" s="23">
        <f t="shared" si="1"/>
        <v>1</v>
      </c>
    </row>
    <row r="27" spans="1:30" ht="168.6" customHeight="1" x14ac:dyDescent="0.15">
      <c r="A27" s="23">
        <v>27</v>
      </c>
      <c r="B27" s="23">
        <v>2</v>
      </c>
      <c r="C27" s="62">
        <v>23</v>
      </c>
      <c r="D27" s="52" t="s">
        <v>63</v>
      </c>
      <c r="E27" s="33" t="s">
        <v>541</v>
      </c>
      <c r="F27" s="36" t="s">
        <v>144</v>
      </c>
      <c r="G27" s="36">
        <v>0</v>
      </c>
      <c r="H27" s="33" t="s">
        <v>357</v>
      </c>
      <c r="I27" s="115" t="s">
        <v>597</v>
      </c>
      <c r="J27" s="33" t="s">
        <v>598</v>
      </c>
      <c r="K27" s="33" t="s">
        <v>599</v>
      </c>
      <c r="L27" s="174">
        <v>9</v>
      </c>
      <c r="M27" s="56" t="s">
        <v>360</v>
      </c>
      <c r="N27" s="56" t="s">
        <v>360</v>
      </c>
      <c r="O27" s="91" t="s">
        <v>404</v>
      </c>
      <c r="P27" s="83" t="s">
        <v>439</v>
      </c>
      <c r="Q27" s="84" t="s">
        <v>406</v>
      </c>
      <c r="R27" s="214">
        <v>17</v>
      </c>
      <c r="S27" s="81" t="s">
        <v>364</v>
      </c>
      <c r="T27" s="118" t="s">
        <v>145</v>
      </c>
      <c r="U27" s="72" t="s">
        <v>600</v>
      </c>
      <c r="V27" s="32" t="s">
        <v>601</v>
      </c>
      <c r="W27" s="32" t="s">
        <v>602</v>
      </c>
      <c r="X27" s="31" t="s">
        <v>603</v>
      </c>
      <c r="AB27" s="23">
        <f t="shared" si="0"/>
        <v>1</v>
      </c>
      <c r="AC27" s="23" t="s">
        <v>36</v>
      </c>
      <c r="AD27" s="23">
        <f t="shared" si="1"/>
        <v>1</v>
      </c>
    </row>
    <row r="28" spans="1:30" ht="76.150000000000006" customHeight="1" x14ac:dyDescent="0.15">
      <c r="A28" s="23">
        <v>28</v>
      </c>
      <c r="B28" s="23">
        <v>2</v>
      </c>
      <c r="C28" s="62">
        <v>26</v>
      </c>
      <c r="D28" s="52" t="s">
        <v>36</v>
      </c>
      <c r="E28" s="33" t="s">
        <v>541</v>
      </c>
      <c r="F28" s="36" t="s">
        <v>604</v>
      </c>
      <c r="G28" s="36">
        <v>0</v>
      </c>
      <c r="H28" s="33" t="s">
        <v>412</v>
      </c>
      <c r="I28" s="33" t="s">
        <v>605</v>
      </c>
      <c r="J28" s="33" t="s">
        <v>606</v>
      </c>
      <c r="K28" s="33" t="s">
        <v>607</v>
      </c>
      <c r="L28" s="174">
        <v>9</v>
      </c>
      <c r="M28" s="56" t="s">
        <v>264</v>
      </c>
      <c r="N28" s="56" t="s">
        <v>264</v>
      </c>
      <c r="O28" s="33" t="s">
        <v>592</v>
      </c>
      <c r="P28" s="33" t="s">
        <v>608</v>
      </c>
      <c r="Q28" s="33" t="s">
        <v>593</v>
      </c>
      <c r="R28" s="218">
        <v>15</v>
      </c>
      <c r="S28" s="33" t="s">
        <v>364</v>
      </c>
      <c r="T28" s="33"/>
      <c r="U28" s="36" t="s">
        <v>609</v>
      </c>
      <c r="V28" s="35" t="s">
        <v>610</v>
      </c>
      <c r="W28" s="33" t="s">
        <v>611</v>
      </c>
      <c r="X28" s="31">
        <v>0</v>
      </c>
      <c r="AB28" s="23">
        <f t="shared" si="0"/>
        <v>1</v>
      </c>
      <c r="AC28" s="23" t="s">
        <v>42</v>
      </c>
      <c r="AD28" s="23">
        <f t="shared" si="1"/>
        <v>1</v>
      </c>
    </row>
    <row r="29" spans="1:30" s="30" customFormat="1" ht="145.15" customHeight="1" x14ac:dyDescent="0.15">
      <c r="A29" s="23">
        <v>29</v>
      </c>
      <c r="B29" s="23">
        <v>2</v>
      </c>
      <c r="C29" s="62">
        <v>35</v>
      </c>
      <c r="D29" s="52" t="s">
        <v>65</v>
      </c>
      <c r="E29" s="33" t="s">
        <v>541</v>
      </c>
      <c r="F29" s="36" t="s">
        <v>612</v>
      </c>
      <c r="G29" s="36">
        <v>0</v>
      </c>
      <c r="H29" s="33" t="s">
        <v>357</v>
      </c>
      <c r="I29" s="33" t="s">
        <v>613</v>
      </c>
      <c r="J29" s="33" t="s">
        <v>614</v>
      </c>
      <c r="K29" s="70" t="s">
        <v>615</v>
      </c>
      <c r="L29" s="177">
        <v>11</v>
      </c>
      <c r="M29" s="56" t="s">
        <v>360</v>
      </c>
      <c r="N29" s="56" t="s">
        <v>360</v>
      </c>
      <c r="O29" s="82" t="s">
        <v>404</v>
      </c>
      <c r="P29" s="82" t="s">
        <v>616</v>
      </c>
      <c r="Q29" s="82" t="s">
        <v>406</v>
      </c>
      <c r="R29" s="68">
        <v>12</v>
      </c>
      <c r="S29" s="81" t="s">
        <v>364</v>
      </c>
      <c r="T29" s="33"/>
      <c r="U29" s="72" t="s">
        <v>617</v>
      </c>
      <c r="V29" s="32" t="s">
        <v>618</v>
      </c>
      <c r="W29" s="32" t="s">
        <v>619</v>
      </c>
      <c r="X29" s="31" t="s">
        <v>620</v>
      </c>
      <c r="AB29" s="23">
        <f t="shared" si="0"/>
        <v>1</v>
      </c>
      <c r="AC29" s="23" t="s">
        <v>39</v>
      </c>
      <c r="AD29" s="23">
        <f t="shared" si="1"/>
        <v>1</v>
      </c>
    </row>
    <row r="30" spans="1:30" ht="90" customHeight="1" x14ac:dyDescent="0.15">
      <c r="A30" s="23">
        <v>30</v>
      </c>
      <c r="B30" s="23">
        <v>2</v>
      </c>
      <c r="C30" s="62">
        <v>36</v>
      </c>
      <c r="D30" s="52" t="s">
        <v>47</v>
      </c>
      <c r="E30" s="33" t="s">
        <v>541</v>
      </c>
      <c r="F30" s="36" t="s">
        <v>621</v>
      </c>
      <c r="G30" s="36">
        <v>0</v>
      </c>
      <c r="H30" s="33" t="s">
        <v>425</v>
      </c>
      <c r="I30" s="33" t="s">
        <v>622</v>
      </c>
      <c r="J30" s="33" t="s">
        <v>623</v>
      </c>
      <c r="K30" s="35" t="s">
        <v>218</v>
      </c>
      <c r="L30" s="174">
        <v>11</v>
      </c>
      <c r="M30" s="56" t="s">
        <v>360</v>
      </c>
      <c r="N30" s="56" t="s">
        <v>360</v>
      </c>
      <c r="O30" s="33" t="s">
        <v>624</v>
      </c>
      <c r="P30" s="33" t="s">
        <v>625</v>
      </c>
      <c r="Q30" s="33" t="s">
        <v>626</v>
      </c>
      <c r="R30" s="218">
        <v>20</v>
      </c>
      <c r="S30" s="34" t="s">
        <v>627</v>
      </c>
      <c r="T30" s="33"/>
      <c r="U30" s="32" t="s">
        <v>628</v>
      </c>
      <c r="V30" s="32" t="s">
        <v>629</v>
      </c>
      <c r="W30" s="32" t="s">
        <v>630</v>
      </c>
      <c r="X30" s="31" t="s">
        <v>631</v>
      </c>
      <c r="AB30" s="23">
        <f t="shared" si="0"/>
        <v>1</v>
      </c>
      <c r="AC30" s="23" t="s">
        <v>40</v>
      </c>
      <c r="AD30" s="23">
        <f t="shared" si="1"/>
        <v>1</v>
      </c>
    </row>
    <row r="31" spans="1:30" s="30" customFormat="1" ht="52.9" customHeight="1" x14ac:dyDescent="0.15">
      <c r="A31" s="23">
        <v>31</v>
      </c>
      <c r="B31" s="23">
        <v>2</v>
      </c>
      <c r="C31" s="62">
        <v>42</v>
      </c>
      <c r="D31" s="52" t="s">
        <v>22</v>
      </c>
      <c r="E31" s="24" t="s">
        <v>541</v>
      </c>
      <c r="F31" s="61" t="s">
        <v>632</v>
      </c>
      <c r="G31" s="183">
        <v>0</v>
      </c>
      <c r="H31" s="24" t="s">
        <v>543</v>
      </c>
      <c r="I31" s="56" t="s">
        <v>633</v>
      </c>
      <c r="J31" s="56" t="s">
        <v>634</v>
      </c>
      <c r="K31" s="60" t="s">
        <v>635</v>
      </c>
      <c r="L31" s="175">
        <v>11</v>
      </c>
      <c r="M31" s="56" t="s">
        <v>360</v>
      </c>
      <c r="N31" s="56" t="s">
        <v>360</v>
      </c>
      <c r="O31" s="56" t="s">
        <v>636</v>
      </c>
      <c r="P31" s="59" t="s">
        <v>553</v>
      </c>
      <c r="Q31" s="76" t="s">
        <v>554</v>
      </c>
      <c r="R31" s="58">
        <v>15</v>
      </c>
      <c r="S31" s="57" t="s">
        <v>555</v>
      </c>
      <c r="T31" s="56"/>
      <c r="U31" s="73" t="s">
        <v>637</v>
      </c>
      <c r="V31" s="55" t="s">
        <v>638</v>
      </c>
      <c r="W31" s="73" t="s">
        <v>558</v>
      </c>
      <c r="X31" s="54" t="s">
        <v>559</v>
      </c>
      <c r="AB31" s="23">
        <f t="shared" si="0"/>
        <v>1</v>
      </c>
      <c r="AC31" s="23" t="s">
        <v>41</v>
      </c>
      <c r="AD31" s="23">
        <f t="shared" si="1"/>
        <v>1</v>
      </c>
    </row>
    <row r="32" spans="1:30" ht="83.45" customHeight="1" x14ac:dyDescent="0.15">
      <c r="A32" s="23">
        <v>24</v>
      </c>
      <c r="B32" s="23">
        <v>2</v>
      </c>
      <c r="C32" s="62">
        <v>42.3</v>
      </c>
      <c r="D32" s="52" t="s">
        <v>38</v>
      </c>
      <c r="E32" s="56" t="s">
        <v>541</v>
      </c>
      <c r="F32" s="61" t="s">
        <v>639</v>
      </c>
      <c r="G32" s="61">
        <v>0</v>
      </c>
      <c r="H32" s="56" t="s">
        <v>412</v>
      </c>
      <c r="I32" s="56" t="s">
        <v>640</v>
      </c>
      <c r="J32" s="56" t="s">
        <v>641</v>
      </c>
      <c r="K32" s="60" t="s">
        <v>642</v>
      </c>
      <c r="L32" s="175">
        <v>0</v>
      </c>
      <c r="M32" s="56" t="s">
        <v>360</v>
      </c>
      <c r="N32" s="56" t="s">
        <v>360</v>
      </c>
      <c r="O32" s="59" t="s">
        <v>573</v>
      </c>
      <c r="P32" s="59" t="s">
        <v>373</v>
      </c>
      <c r="Q32" s="59" t="s">
        <v>575</v>
      </c>
      <c r="R32" s="58">
        <v>20</v>
      </c>
      <c r="S32" s="57" t="s">
        <v>364</v>
      </c>
      <c r="T32" s="59"/>
      <c r="U32" s="73" t="s">
        <v>576</v>
      </c>
      <c r="V32" s="55" t="s">
        <v>643</v>
      </c>
      <c r="W32" s="73" t="s">
        <v>644</v>
      </c>
      <c r="X32" s="75">
        <v>0</v>
      </c>
      <c r="AB32" s="23">
        <f t="shared" si="0"/>
        <v>1</v>
      </c>
      <c r="AC32" s="23" t="s">
        <v>43</v>
      </c>
      <c r="AD32" s="23">
        <f t="shared" si="1"/>
        <v>1</v>
      </c>
    </row>
    <row r="33" spans="1:30" s="30" customFormat="1" ht="97.15" customHeight="1" x14ac:dyDescent="0.15">
      <c r="A33" s="23">
        <v>32</v>
      </c>
      <c r="B33" s="23">
        <v>2</v>
      </c>
      <c r="C33" s="62">
        <v>44</v>
      </c>
      <c r="D33" s="52" t="s">
        <v>55</v>
      </c>
      <c r="E33" s="33" t="s">
        <v>541</v>
      </c>
      <c r="F33" s="36" t="s">
        <v>645</v>
      </c>
      <c r="G33" s="36">
        <v>0</v>
      </c>
      <c r="H33" s="33" t="s">
        <v>369</v>
      </c>
      <c r="I33" s="33" t="s">
        <v>646</v>
      </c>
      <c r="J33" s="33" t="s">
        <v>647</v>
      </c>
      <c r="K33" s="35" t="s">
        <v>648</v>
      </c>
      <c r="L33" s="174">
        <v>12</v>
      </c>
      <c r="M33" s="56" t="s">
        <v>511</v>
      </c>
      <c r="N33" s="56" t="s">
        <v>649</v>
      </c>
      <c r="O33" s="33" t="s">
        <v>650</v>
      </c>
      <c r="P33" s="33" t="s">
        <v>651</v>
      </c>
      <c r="Q33" s="69" t="s">
        <v>652</v>
      </c>
      <c r="R33" s="218">
        <v>16</v>
      </c>
      <c r="S33" s="34" t="s">
        <v>653</v>
      </c>
      <c r="T33" s="33"/>
      <c r="U33" s="32" t="s">
        <v>654</v>
      </c>
      <c r="V33" s="32" t="s">
        <v>655</v>
      </c>
      <c r="W33" s="32" t="s">
        <v>656</v>
      </c>
      <c r="X33" s="31" t="s">
        <v>657</v>
      </c>
      <c r="AB33" s="23">
        <f t="shared" si="0"/>
        <v>1</v>
      </c>
      <c r="AC33" s="23" t="s">
        <v>65</v>
      </c>
      <c r="AD33" s="23">
        <f t="shared" si="1"/>
        <v>1</v>
      </c>
    </row>
    <row r="34" spans="1:30" ht="72" customHeight="1" x14ac:dyDescent="0.15">
      <c r="A34" s="23">
        <v>33</v>
      </c>
      <c r="B34" s="23">
        <v>2</v>
      </c>
      <c r="C34" s="62">
        <v>45</v>
      </c>
      <c r="D34" s="52" t="s">
        <v>68</v>
      </c>
      <c r="E34" s="56" t="s">
        <v>541</v>
      </c>
      <c r="F34" s="66" t="s">
        <v>658</v>
      </c>
      <c r="G34" s="66">
        <v>0</v>
      </c>
      <c r="H34" s="56" t="s">
        <v>543</v>
      </c>
      <c r="I34" s="56" t="s">
        <v>659</v>
      </c>
      <c r="J34" s="56" t="s">
        <v>489</v>
      </c>
      <c r="K34" s="60" t="s">
        <v>660</v>
      </c>
      <c r="L34" s="175">
        <v>12</v>
      </c>
      <c r="M34" s="56" t="s">
        <v>661</v>
      </c>
      <c r="N34" s="56" t="s">
        <v>662</v>
      </c>
      <c r="O34" s="59" t="s">
        <v>545</v>
      </c>
      <c r="P34" s="74" t="s">
        <v>546</v>
      </c>
      <c r="Q34" s="59">
        <v>0</v>
      </c>
      <c r="R34" s="58">
        <v>18</v>
      </c>
      <c r="S34" s="57" t="s">
        <v>364</v>
      </c>
      <c r="T34" s="56"/>
      <c r="U34" s="73" t="s">
        <v>663</v>
      </c>
      <c r="V34" s="55" t="s">
        <v>548</v>
      </c>
      <c r="W34" s="55" t="s">
        <v>549</v>
      </c>
      <c r="X34" s="54">
        <v>0</v>
      </c>
      <c r="AB34" s="23">
        <f t="shared" si="0"/>
        <v>1</v>
      </c>
      <c r="AC34" s="23" t="s">
        <v>48</v>
      </c>
      <c r="AD34" s="23">
        <f t="shared" si="1"/>
        <v>1</v>
      </c>
    </row>
    <row r="35" spans="1:30" ht="90.6" customHeight="1" x14ac:dyDescent="0.15">
      <c r="A35" s="23">
        <v>34</v>
      </c>
      <c r="B35" s="23">
        <v>2</v>
      </c>
      <c r="C35" s="62">
        <v>48</v>
      </c>
      <c r="D35" s="52" t="s">
        <v>67</v>
      </c>
      <c r="E35" s="33" t="s">
        <v>541</v>
      </c>
      <c r="F35" s="71" t="s">
        <v>664</v>
      </c>
      <c r="G35" s="71">
        <v>0</v>
      </c>
      <c r="H35" s="33" t="s">
        <v>543</v>
      </c>
      <c r="I35" s="33" t="s">
        <v>561</v>
      </c>
      <c r="J35" s="33" t="s">
        <v>561</v>
      </c>
      <c r="K35" s="70" t="s">
        <v>665</v>
      </c>
      <c r="L35" s="177">
        <v>12</v>
      </c>
      <c r="M35" s="56" t="s">
        <v>360</v>
      </c>
      <c r="N35" s="56" t="s">
        <v>360</v>
      </c>
      <c r="O35" s="69" t="s">
        <v>545</v>
      </c>
      <c r="P35" s="69" t="s">
        <v>564</v>
      </c>
      <c r="Q35" s="69">
        <v>0</v>
      </c>
      <c r="R35" s="68">
        <v>18</v>
      </c>
      <c r="S35" s="67" t="s">
        <v>364</v>
      </c>
      <c r="T35" s="33"/>
      <c r="U35" s="72" t="s">
        <v>666</v>
      </c>
      <c r="V35" s="32" t="s">
        <v>548</v>
      </c>
      <c r="W35" s="32" t="s">
        <v>567</v>
      </c>
      <c r="X35" s="31">
        <v>0</v>
      </c>
      <c r="AB35" s="23">
        <f t="shared" si="0"/>
        <v>1</v>
      </c>
      <c r="AC35" s="23" t="s">
        <v>50</v>
      </c>
      <c r="AD35" s="23">
        <f t="shared" si="1"/>
        <v>1</v>
      </c>
    </row>
    <row r="36" spans="1:30" ht="90.6" customHeight="1" x14ac:dyDescent="0.15">
      <c r="A36" s="23">
        <v>35</v>
      </c>
      <c r="B36" s="23">
        <v>2</v>
      </c>
      <c r="C36" s="62">
        <v>57</v>
      </c>
      <c r="D36" s="52" t="s">
        <v>34</v>
      </c>
      <c r="E36" s="33" t="s">
        <v>541</v>
      </c>
      <c r="F36" s="71" t="s">
        <v>667</v>
      </c>
      <c r="G36" s="71">
        <v>0</v>
      </c>
      <c r="H36" s="33" t="s">
        <v>425</v>
      </c>
      <c r="I36" s="33" t="s">
        <v>668</v>
      </c>
      <c r="J36" s="33" t="s">
        <v>669</v>
      </c>
      <c r="K36" s="70" t="s">
        <v>670</v>
      </c>
      <c r="L36" s="177">
        <v>0</v>
      </c>
      <c r="M36" s="56" t="s">
        <v>671</v>
      </c>
      <c r="N36" s="56" t="s">
        <v>671</v>
      </c>
      <c r="O36" s="33" t="s">
        <v>624</v>
      </c>
      <c r="P36" s="69" t="s">
        <v>672</v>
      </c>
      <c r="Q36" s="68" t="s">
        <v>626</v>
      </c>
      <c r="R36" s="218">
        <v>20</v>
      </c>
      <c r="S36" s="67" t="s">
        <v>627</v>
      </c>
      <c r="T36" s="33"/>
      <c r="U36" s="32">
        <v>0</v>
      </c>
      <c r="V36" s="32" t="s">
        <v>673</v>
      </c>
      <c r="W36" s="32" t="s">
        <v>674</v>
      </c>
      <c r="X36" s="31" t="s">
        <v>675</v>
      </c>
      <c r="AB36" s="23">
        <f t="shared" si="0"/>
        <v>1</v>
      </c>
      <c r="AC36" s="23" t="s">
        <v>51</v>
      </c>
      <c r="AD36" s="23">
        <f t="shared" si="1"/>
        <v>1</v>
      </c>
    </row>
    <row r="37" spans="1:30" ht="52.9" customHeight="1" x14ac:dyDescent="0.15">
      <c r="A37" s="23">
        <v>36</v>
      </c>
      <c r="B37" s="23">
        <v>3</v>
      </c>
      <c r="C37" s="62">
        <v>6</v>
      </c>
      <c r="D37" s="52" t="s">
        <v>26</v>
      </c>
      <c r="E37" s="33" t="s">
        <v>676</v>
      </c>
      <c r="F37" s="36" t="s">
        <v>6</v>
      </c>
      <c r="G37" s="36">
        <v>0</v>
      </c>
      <c r="H37" s="33" t="s">
        <v>677</v>
      </c>
      <c r="I37" s="115" t="s">
        <v>678</v>
      </c>
      <c r="J37" s="33" t="s">
        <v>679</v>
      </c>
      <c r="K37" s="33" t="s">
        <v>166</v>
      </c>
      <c r="L37" s="174">
        <v>6</v>
      </c>
      <c r="M37" s="56" t="s">
        <v>262</v>
      </c>
      <c r="N37" s="56" t="s">
        <v>262</v>
      </c>
      <c r="O37" s="113" t="s">
        <v>502</v>
      </c>
      <c r="P37" s="89" t="s">
        <v>680</v>
      </c>
      <c r="Q37" s="84" t="s">
        <v>503</v>
      </c>
      <c r="R37" s="214">
        <v>20</v>
      </c>
      <c r="S37" s="34" t="s">
        <v>364</v>
      </c>
      <c r="T37" s="33"/>
      <c r="U37" s="32" t="s">
        <v>681</v>
      </c>
      <c r="V37" s="32" t="s">
        <v>682</v>
      </c>
      <c r="W37" s="32" t="s">
        <v>683</v>
      </c>
      <c r="X37" s="31" t="s">
        <v>684</v>
      </c>
      <c r="AB37" s="23">
        <f t="shared" si="0"/>
        <v>1</v>
      </c>
      <c r="AC37" s="23" t="s">
        <v>66</v>
      </c>
      <c r="AD37" s="23">
        <f t="shared" si="1"/>
        <v>1</v>
      </c>
    </row>
    <row r="38" spans="1:30" ht="259.89999999999998" customHeight="1" x14ac:dyDescent="0.15">
      <c r="A38" s="23">
        <v>37</v>
      </c>
      <c r="B38" s="23">
        <v>3</v>
      </c>
      <c r="C38" s="62">
        <v>8</v>
      </c>
      <c r="D38" s="52" t="s">
        <v>27</v>
      </c>
      <c r="E38" s="33" t="s">
        <v>676</v>
      </c>
      <c r="F38" s="36" t="s">
        <v>685</v>
      </c>
      <c r="G38" s="36">
        <v>0</v>
      </c>
      <c r="H38" s="33" t="s">
        <v>425</v>
      </c>
      <c r="I38" s="115" t="s">
        <v>686</v>
      </c>
      <c r="J38" s="33" t="s">
        <v>687</v>
      </c>
      <c r="K38" s="33" t="s">
        <v>688</v>
      </c>
      <c r="L38" s="174">
        <v>7</v>
      </c>
      <c r="M38" s="56" t="s">
        <v>501</v>
      </c>
      <c r="N38" s="56" t="s">
        <v>501</v>
      </c>
      <c r="O38" s="113" t="s">
        <v>521</v>
      </c>
      <c r="P38" s="90" t="s">
        <v>689</v>
      </c>
      <c r="Q38" s="84" t="s">
        <v>523</v>
      </c>
      <c r="R38" s="214">
        <v>20</v>
      </c>
      <c r="S38" s="67" t="s">
        <v>627</v>
      </c>
      <c r="T38" s="67"/>
      <c r="U38" s="72" t="s">
        <v>690</v>
      </c>
      <c r="V38" s="32" t="s">
        <v>691</v>
      </c>
      <c r="W38" s="72" t="s">
        <v>692</v>
      </c>
      <c r="X38" s="88" t="s">
        <v>693</v>
      </c>
      <c r="AB38" s="23">
        <f t="shared" si="0"/>
        <v>1</v>
      </c>
      <c r="AC38" s="23" t="s">
        <v>52</v>
      </c>
      <c r="AD38" s="23">
        <f t="shared" si="1"/>
        <v>1</v>
      </c>
    </row>
    <row r="39" spans="1:30" ht="52.9" customHeight="1" x14ac:dyDescent="0.15">
      <c r="A39" s="23">
        <v>60</v>
      </c>
      <c r="B39" s="23">
        <v>3</v>
      </c>
      <c r="C39" s="62">
        <v>17</v>
      </c>
      <c r="D39" s="52" t="s">
        <v>64</v>
      </c>
      <c r="E39" s="56" t="s">
        <v>676</v>
      </c>
      <c r="F39" s="66" t="s">
        <v>694</v>
      </c>
      <c r="G39" s="66">
        <v>0</v>
      </c>
      <c r="H39" s="56" t="s">
        <v>369</v>
      </c>
      <c r="I39" s="56" t="s">
        <v>695</v>
      </c>
      <c r="J39" s="78" t="s">
        <v>696</v>
      </c>
      <c r="K39" s="85" t="s">
        <v>96</v>
      </c>
      <c r="L39" s="175">
        <v>8</v>
      </c>
      <c r="M39" s="56" t="s">
        <v>360</v>
      </c>
      <c r="N39" s="56" t="s">
        <v>360</v>
      </c>
      <c r="O39" s="112" t="s">
        <v>697</v>
      </c>
      <c r="P39" s="64" t="s">
        <v>698</v>
      </c>
      <c r="Q39" s="74" t="s">
        <v>699</v>
      </c>
      <c r="R39" s="213">
        <v>15</v>
      </c>
      <c r="S39" s="57" t="s">
        <v>375</v>
      </c>
      <c r="T39" s="56"/>
      <c r="U39" s="73" t="s">
        <v>700</v>
      </c>
      <c r="V39" s="55" t="s">
        <v>701</v>
      </c>
      <c r="W39" s="73" t="s">
        <v>702</v>
      </c>
      <c r="X39" s="54" t="s">
        <v>703</v>
      </c>
      <c r="AB39" s="23">
        <f t="shared" si="0"/>
        <v>1</v>
      </c>
      <c r="AC39" s="23" t="s">
        <v>55</v>
      </c>
      <c r="AD39" s="23">
        <f t="shared" si="1"/>
        <v>1</v>
      </c>
    </row>
    <row r="40" spans="1:30" s="30" customFormat="1" ht="52.9" customHeight="1" x14ac:dyDescent="0.15">
      <c r="A40" s="23">
        <v>38</v>
      </c>
      <c r="B40" s="23">
        <v>3</v>
      </c>
      <c r="C40" s="62">
        <v>18</v>
      </c>
      <c r="D40" s="52" t="s">
        <v>66</v>
      </c>
      <c r="E40" s="56" t="s">
        <v>676</v>
      </c>
      <c r="F40" s="66" t="s">
        <v>704</v>
      </c>
      <c r="G40" s="66">
        <v>0</v>
      </c>
      <c r="H40" s="56" t="s">
        <v>369</v>
      </c>
      <c r="I40" s="56" t="s">
        <v>705</v>
      </c>
      <c r="J40" s="56" t="s">
        <v>705</v>
      </c>
      <c r="K40" s="65" t="s">
        <v>706</v>
      </c>
      <c r="L40" s="173">
        <v>8</v>
      </c>
      <c r="M40" s="56" t="s">
        <v>382</v>
      </c>
      <c r="N40" s="56" t="s">
        <v>382</v>
      </c>
      <c r="O40" s="56" t="s">
        <v>707</v>
      </c>
      <c r="P40" s="56" t="s">
        <v>708</v>
      </c>
      <c r="Q40" s="56" t="s">
        <v>709</v>
      </c>
      <c r="R40" s="219">
        <v>20</v>
      </c>
      <c r="S40" s="63" t="s">
        <v>364</v>
      </c>
      <c r="T40" s="56"/>
      <c r="U40" s="55" t="s">
        <v>710</v>
      </c>
      <c r="V40" s="55" t="s">
        <v>711</v>
      </c>
      <c r="W40" s="55">
        <v>0</v>
      </c>
      <c r="X40" s="54" t="s">
        <v>712</v>
      </c>
      <c r="AB40" s="23">
        <f t="shared" si="0"/>
        <v>1</v>
      </c>
      <c r="AC40" s="23" t="s">
        <v>70</v>
      </c>
      <c r="AD40" s="23">
        <f t="shared" si="1"/>
        <v>1</v>
      </c>
    </row>
    <row r="41" spans="1:30" ht="169.9" customHeight="1" x14ac:dyDescent="0.15">
      <c r="A41" s="23">
        <v>39</v>
      </c>
      <c r="B41" s="23">
        <v>3</v>
      </c>
      <c r="C41" s="62">
        <v>21</v>
      </c>
      <c r="D41" s="52" t="s">
        <v>62</v>
      </c>
      <c r="E41" s="33" t="s">
        <v>676</v>
      </c>
      <c r="F41" s="36" t="s">
        <v>165</v>
      </c>
      <c r="G41" s="36">
        <v>0</v>
      </c>
      <c r="H41" s="33" t="s">
        <v>369</v>
      </c>
      <c r="I41" s="33" t="s">
        <v>713</v>
      </c>
      <c r="J41" s="56" t="s">
        <v>714</v>
      </c>
      <c r="K41" s="35" t="s">
        <v>231</v>
      </c>
      <c r="L41" s="174">
        <v>9</v>
      </c>
      <c r="M41" s="56" t="s">
        <v>382</v>
      </c>
      <c r="N41" s="56" t="s">
        <v>382</v>
      </c>
      <c r="O41" s="33" t="s">
        <v>715</v>
      </c>
      <c r="P41" s="69" t="s">
        <v>716</v>
      </c>
      <c r="Q41" s="69" t="s">
        <v>717</v>
      </c>
      <c r="R41" s="68">
        <v>20</v>
      </c>
      <c r="S41" s="34" t="s">
        <v>364</v>
      </c>
      <c r="T41" s="118" t="s">
        <v>133</v>
      </c>
      <c r="U41" s="32" t="s">
        <v>718</v>
      </c>
      <c r="V41" s="32" t="s">
        <v>719</v>
      </c>
      <c r="W41" s="72" t="s">
        <v>720</v>
      </c>
      <c r="X41" s="88" t="s">
        <v>721</v>
      </c>
      <c r="AB41" s="23">
        <f t="shared" si="0"/>
        <v>1</v>
      </c>
      <c r="AC41" s="23" t="s">
        <v>54</v>
      </c>
      <c r="AD41" s="23">
        <f t="shared" si="1"/>
        <v>1</v>
      </c>
    </row>
    <row r="42" spans="1:30" ht="52.9" customHeight="1" x14ac:dyDescent="0.15">
      <c r="A42" s="23">
        <v>40</v>
      </c>
      <c r="B42" s="23">
        <v>3</v>
      </c>
      <c r="C42" s="62">
        <v>24</v>
      </c>
      <c r="D42" s="52" t="s">
        <v>24</v>
      </c>
      <c r="E42" s="56" t="s">
        <v>676</v>
      </c>
      <c r="F42" s="66" t="s">
        <v>722</v>
      </c>
      <c r="G42" s="66">
        <v>0</v>
      </c>
      <c r="H42" s="56" t="s">
        <v>412</v>
      </c>
      <c r="I42" s="56" t="s">
        <v>723</v>
      </c>
      <c r="J42" s="33" t="e">
        <v>#REF!</v>
      </c>
      <c r="K42" s="65" t="s">
        <v>221</v>
      </c>
      <c r="L42" s="173">
        <v>9</v>
      </c>
      <c r="M42" s="56" t="s">
        <v>724</v>
      </c>
      <c r="N42" s="56" t="s">
        <v>724</v>
      </c>
      <c r="O42" s="56" t="s">
        <v>725</v>
      </c>
      <c r="P42" s="56" t="s">
        <v>726</v>
      </c>
      <c r="Q42" s="56" t="s">
        <v>727</v>
      </c>
      <c r="R42" s="219">
        <v>15</v>
      </c>
      <c r="S42" s="63" t="s">
        <v>728</v>
      </c>
      <c r="T42" s="56"/>
      <c r="U42" s="55" t="s">
        <v>729</v>
      </c>
      <c r="V42" s="55" t="s">
        <v>730</v>
      </c>
      <c r="W42" s="55" t="s">
        <v>731</v>
      </c>
      <c r="X42" s="54" t="s">
        <v>732</v>
      </c>
      <c r="AB42" s="23">
        <f t="shared" si="0"/>
        <v>1</v>
      </c>
      <c r="AC42" s="23" t="s">
        <v>56</v>
      </c>
      <c r="AD42" s="23">
        <f t="shared" si="1"/>
        <v>1</v>
      </c>
    </row>
    <row r="43" spans="1:30" s="30" customFormat="1" ht="102" customHeight="1" x14ac:dyDescent="0.15">
      <c r="A43" s="23">
        <v>41</v>
      </c>
      <c r="B43" s="23">
        <v>3</v>
      </c>
      <c r="C43" s="62">
        <v>27</v>
      </c>
      <c r="D43" s="52" t="s">
        <v>28</v>
      </c>
      <c r="E43" s="33" t="s">
        <v>676</v>
      </c>
      <c r="F43" s="71" t="s">
        <v>733</v>
      </c>
      <c r="G43" s="71">
        <v>0</v>
      </c>
      <c r="H43" s="33" t="s">
        <v>412</v>
      </c>
      <c r="I43" s="33" t="s">
        <v>734</v>
      </c>
      <c r="J43" s="56" t="s">
        <v>735</v>
      </c>
      <c r="K43" s="70" t="s">
        <v>222</v>
      </c>
      <c r="L43" s="177">
        <v>9</v>
      </c>
      <c r="M43" s="56" t="s">
        <v>736</v>
      </c>
      <c r="N43" s="56" t="s">
        <v>736</v>
      </c>
      <c r="O43" s="33" t="s">
        <v>737</v>
      </c>
      <c r="P43" s="69" t="s">
        <v>738</v>
      </c>
      <c r="Q43" s="69" t="s">
        <v>739</v>
      </c>
      <c r="R43" s="68">
        <v>18</v>
      </c>
      <c r="S43" s="67" t="s">
        <v>364</v>
      </c>
      <c r="T43" s="33"/>
      <c r="U43" s="72" t="s">
        <v>740</v>
      </c>
      <c r="V43" s="32" t="s">
        <v>741</v>
      </c>
      <c r="W43" s="72" t="s">
        <v>742</v>
      </c>
      <c r="X43" s="31" t="s">
        <v>743</v>
      </c>
      <c r="AB43" s="23">
        <f t="shared" si="0"/>
        <v>1</v>
      </c>
      <c r="AC43" s="23" t="s">
        <v>67</v>
      </c>
      <c r="AD43" s="23">
        <f t="shared" si="1"/>
        <v>1</v>
      </c>
    </row>
    <row r="44" spans="1:30" ht="117.6" customHeight="1" x14ac:dyDescent="0.15">
      <c r="A44" s="23">
        <v>42</v>
      </c>
      <c r="B44" s="23">
        <v>3</v>
      </c>
      <c r="C44" s="62">
        <v>28</v>
      </c>
      <c r="D44" s="52" t="s">
        <v>58</v>
      </c>
      <c r="E44" s="33" t="s">
        <v>676</v>
      </c>
      <c r="F44" s="61" t="s">
        <v>744</v>
      </c>
      <c r="G44" s="71">
        <v>0</v>
      </c>
      <c r="H44" s="33" t="s">
        <v>369</v>
      </c>
      <c r="I44" s="33" t="s">
        <v>745</v>
      </c>
      <c r="J44" s="33" t="s">
        <v>746</v>
      </c>
      <c r="K44" s="70" t="s">
        <v>747</v>
      </c>
      <c r="L44" s="177">
        <v>9</v>
      </c>
      <c r="M44" s="56" t="s">
        <v>649</v>
      </c>
      <c r="N44" s="56" t="s">
        <v>649</v>
      </c>
      <c r="O44" s="69" t="s">
        <v>650</v>
      </c>
      <c r="P44" s="69" t="s">
        <v>405</v>
      </c>
      <c r="Q44" s="69" t="s">
        <v>748</v>
      </c>
      <c r="R44" s="68">
        <v>20</v>
      </c>
      <c r="S44" s="67" t="s">
        <v>375</v>
      </c>
      <c r="T44" s="33"/>
      <c r="U44" s="72" t="s">
        <v>749</v>
      </c>
      <c r="V44" s="32" t="s">
        <v>750</v>
      </c>
      <c r="W44" s="72" t="s">
        <v>751</v>
      </c>
      <c r="X44" s="31" t="s">
        <v>752</v>
      </c>
      <c r="AB44" s="23">
        <f t="shared" si="0"/>
        <v>1</v>
      </c>
      <c r="AC44" s="23" t="s">
        <v>68</v>
      </c>
      <c r="AD44" s="23">
        <f t="shared" si="1"/>
        <v>1</v>
      </c>
    </row>
    <row r="45" spans="1:30" ht="52.9" customHeight="1" x14ac:dyDescent="0.15">
      <c r="A45" s="23">
        <v>43</v>
      </c>
      <c r="B45" s="23">
        <v>3</v>
      </c>
      <c r="C45" s="62">
        <v>30</v>
      </c>
      <c r="D45" s="52" t="s">
        <v>51</v>
      </c>
      <c r="E45" s="56" t="s">
        <v>676</v>
      </c>
      <c r="F45" s="61" t="s">
        <v>753</v>
      </c>
      <c r="G45" s="61">
        <v>0</v>
      </c>
      <c r="H45" s="56" t="s">
        <v>369</v>
      </c>
      <c r="I45" s="56" t="s">
        <v>754</v>
      </c>
      <c r="J45" s="33" t="s">
        <v>755</v>
      </c>
      <c r="K45" s="60" t="s">
        <v>756</v>
      </c>
      <c r="L45" s="175">
        <v>10</v>
      </c>
      <c r="M45" s="56" t="s">
        <v>511</v>
      </c>
      <c r="N45" s="56" t="s">
        <v>649</v>
      </c>
      <c r="O45" s="59" t="s">
        <v>650</v>
      </c>
      <c r="P45" s="80" t="s">
        <v>757</v>
      </c>
      <c r="Q45" s="58" t="s">
        <v>748</v>
      </c>
      <c r="R45" s="58">
        <v>20</v>
      </c>
      <c r="S45" s="57" t="s">
        <v>758</v>
      </c>
      <c r="T45" s="56"/>
      <c r="U45" s="73" t="s">
        <v>759</v>
      </c>
      <c r="V45" s="55" t="s">
        <v>760</v>
      </c>
      <c r="W45" s="73" t="s">
        <v>761</v>
      </c>
      <c r="X45" s="54" t="s">
        <v>762</v>
      </c>
      <c r="AB45" s="23">
        <f t="shared" si="0"/>
        <v>1</v>
      </c>
      <c r="AC45" s="23" t="s">
        <v>57</v>
      </c>
      <c r="AD45" s="23">
        <f t="shared" si="1"/>
        <v>1</v>
      </c>
    </row>
    <row r="46" spans="1:30" s="30" customFormat="1" ht="52.9" customHeight="1" x14ac:dyDescent="0.15">
      <c r="A46" s="23">
        <v>44</v>
      </c>
      <c r="B46" s="23">
        <v>3</v>
      </c>
      <c r="C46" s="62">
        <v>31</v>
      </c>
      <c r="D46" s="52" t="s">
        <v>23</v>
      </c>
      <c r="E46" s="56" t="s">
        <v>676</v>
      </c>
      <c r="F46" s="66" t="s">
        <v>763</v>
      </c>
      <c r="G46" s="66">
        <v>0</v>
      </c>
      <c r="H46" s="56" t="s">
        <v>425</v>
      </c>
      <c r="I46" s="56" t="s">
        <v>764</v>
      </c>
      <c r="J46" s="56" t="s">
        <v>765</v>
      </c>
      <c r="K46" s="56" t="s">
        <v>766</v>
      </c>
      <c r="L46" s="173">
        <v>10</v>
      </c>
      <c r="M46" s="56" t="s">
        <v>767</v>
      </c>
      <c r="N46" s="56" t="s">
        <v>768</v>
      </c>
      <c r="O46" s="59" t="s">
        <v>521</v>
      </c>
      <c r="P46" s="74" t="s">
        <v>608</v>
      </c>
      <c r="Q46" s="74" t="s">
        <v>523</v>
      </c>
      <c r="R46" s="215">
        <v>15</v>
      </c>
      <c r="S46" s="63" t="s">
        <v>627</v>
      </c>
      <c r="T46" s="56"/>
      <c r="U46" s="55" t="s">
        <v>769</v>
      </c>
      <c r="V46" s="55" t="s">
        <v>770</v>
      </c>
      <c r="W46" s="55" t="s">
        <v>771</v>
      </c>
      <c r="X46" s="54" t="s">
        <v>772</v>
      </c>
      <c r="AB46" s="23">
        <f t="shared" si="0"/>
        <v>1</v>
      </c>
      <c r="AC46" s="23" t="s">
        <v>58</v>
      </c>
      <c r="AD46" s="23">
        <f t="shared" si="1"/>
        <v>1</v>
      </c>
    </row>
    <row r="47" spans="1:30" ht="147.6" customHeight="1" x14ac:dyDescent="0.15">
      <c r="A47" s="23">
        <v>45</v>
      </c>
      <c r="B47" s="23">
        <v>3</v>
      </c>
      <c r="C47" s="62">
        <v>37</v>
      </c>
      <c r="D47" s="52" t="s">
        <v>163</v>
      </c>
      <c r="E47" s="33" t="s">
        <v>676</v>
      </c>
      <c r="F47" s="71" t="s">
        <v>773</v>
      </c>
      <c r="G47" s="71">
        <v>0</v>
      </c>
      <c r="H47" s="33" t="s">
        <v>412</v>
      </c>
      <c r="I47" s="33" t="s">
        <v>774</v>
      </c>
      <c r="J47" s="56" t="s">
        <v>774</v>
      </c>
      <c r="K47" s="70" t="s">
        <v>775</v>
      </c>
      <c r="L47" s="177">
        <v>11</v>
      </c>
      <c r="M47" s="56" t="s">
        <v>511</v>
      </c>
      <c r="N47" s="56" t="s">
        <v>264</v>
      </c>
      <c r="O47" s="69" t="s">
        <v>776</v>
      </c>
      <c r="P47" s="69" t="s">
        <v>777</v>
      </c>
      <c r="Q47" s="69" t="s">
        <v>778</v>
      </c>
      <c r="R47" s="68">
        <v>25</v>
      </c>
      <c r="S47" s="67" t="s">
        <v>364</v>
      </c>
      <c r="T47" s="33"/>
      <c r="U47" s="72" t="s">
        <v>779</v>
      </c>
      <c r="V47" s="32" t="s">
        <v>780</v>
      </c>
      <c r="W47" s="32" t="s">
        <v>781</v>
      </c>
      <c r="X47" s="31">
        <v>0</v>
      </c>
      <c r="AB47" s="23">
        <f t="shared" si="0"/>
        <v>1</v>
      </c>
      <c r="AC47" s="23" t="s">
        <v>59</v>
      </c>
      <c r="AD47" s="23">
        <f t="shared" si="1"/>
        <v>1</v>
      </c>
    </row>
    <row r="48" spans="1:30" s="30" customFormat="1" ht="272.45" customHeight="1" x14ac:dyDescent="0.15">
      <c r="A48" s="23">
        <v>46</v>
      </c>
      <c r="B48" s="23">
        <v>3</v>
      </c>
      <c r="C48" s="62">
        <v>38</v>
      </c>
      <c r="D48" s="52" t="s">
        <v>45</v>
      </c>
      <c r="E48" s="33" t="s">
        <v>676</v>
      </c>
      <c r="F48" s="36" t="s">
        <v>782</v>
      </c>
      <c r="G48" s="36">
        <v>0</v>
      </c>
      <c r="H48" s="33" t="s">
        <v>391</v>
      </c>
      <c r="I48" s="33" t="s">
        <v>783</v>
      </c>
      <c r="J48" s="33" t="s">
        <v>784</v>
      </c>
      <c r="K48" s="35" t="s">
        <v>233</v>
      </c>
      <c r="L48" s="174">
        <v>11</v>
      </c>
      <c r="M48" s="56" t="s">
        <v>360</v>
      </c>
      <c r="N48" s="56" t="s">
        <v>360</v>
      </c>
      <c r="O48" s="33" t="s">
        <v>396</v>
      </c>
      <c r="P48" s="69" t="s">
        <v>785</v>
      </c>
      <c r="Q48" s="69" t="s">
        <v>397</v>
      </c>
      <c r="R48" s="68">
        <v>22</v>
      </c>
      <c r="S48" s="67" t="s">
        <v>364</v>
      </c>
      <c r="T48" s="33" t="s">
        <v>133</v>
      </c>
      <c r="U48" s="32" t="s">
        <v>786</v>
      </c>
      <c r="V48" s="32" t="s">
        <v>787</v>
      </c>
      <c r="W48" s="72" t="s">
        <v>788</v>
      </c>
      <c r="X48" s="31">
        <v>0</v>
      </c>
      <c r="AB48" s="23">
        <f t="shared" si="0"/>
        <v>1</v>
      </c>
      <c r="AC48" s="23" t="s">
        <v>60</v>
      </c>
      <c r="AD48" s="23">
        <f t="shared" si="1"/>
        <v>1</v>
      </c>
    </row>
    <row r="49" spans="1:30" ht="37.15" customHeight="1" x14ac:dyDescent="0.15">
      <c r="A49" s="23">
        <v>47</v>
      </c>
      <c r="B49" s="23">
        <v>3</v>
      </c>
      <c r="C49" s="62">
        <v>41</v>
      </c>
      <c r="D49" s="52" t="s">
        <v>50</v>
      </c>
      <c r="E49" s="33" t="s">
        <v>676</v>
      </c>
      <c r="F49" s="36" t="s">
        <v>789</v>
      </c>
      <c r="G49" s="36">
        <v>0</v>
      </c>
      <c r="H49" s="33" t="s">
        <v>412</v>
      </c>
      <c r="I49" s="33" t="s">
        <v>790</v>
      </c>
      <c r="J49" s="33" t="s">
        <v>791</v>
      </c>
      <c r="K49" s="70" t="s">
        <v>225</v>
      </c>
      <c r="L49" s="177">
        <v>11</v>
      </c>
      <c r="M49" s="56" t="s">
        <v>792</v>
      </c>
      <c r="N49" s="56" t="s">
        <v>512</v>
      </c>
      <c r="O49" s="69" t="s">
        <v>725</v>
      </c>
      <c r="P49" s="69" t="s">
        <v>726</v>
      </c>
      <c r="Q49" s="69" t="s">
        <v>793</v>
      </c>
      <c r="R49" s="68">
        <v>15</v>
      </c>
      <c r="S49" s="67" t="s">
        <v>364</v>
      </c>
      <c r="T49" s="33"/>
      <c r="U49" s="72" t="s">
        <v>794</v>
      </c>
      <c r="V49" s="32" t="s">
        <v>730</v>
      </c>
      <c r="W49" s="32" t="s">
        <v>731</v>
      </c>
      <c r="X49" s="31" t="s">
        <v>732</v>
      </c>
      <c r="AB49" s="23">
        <f t="shared" si="0"/>
        <v>1</v>
      </c>
      <c r="AC49" s="23" t="s">
        <v>64</v>
      </c>
      <c r="AD49" s="23">
        <f t="shared" si="1"/>
        <v>1</v>
      </c>
    </row>
    <row r="50" spans="1:30" ht="31.15" customHeight="1" x14ac:dyDescent="0.15">
      <c r="A50" s="23">
        <v>48</v>
      </c>
      <c r="B50" s="23">
        <v>3</v>
      </c>
      <c r="C50" s="62">
        <v>47</v>
      </c>
      <c r="D50" s="52" t="s">
        <v>164</v>
      </c>
      <c r="E50" s="56" t="s">
        <v>676</v>
      </c>
      <c r="F50" s="61" t="s">
        <v>127</v>
      </c>
      <c r="G50" s="61">
        <v>0</v>
      </c>
      <c r="H50" s="56" t="s">
        <v>369</v>
      </c>
      <c r="I50" s="56" t="s">
        <v>795</v>
      </c>
      <c r="J50" s="33" t="s">
        <v>796</v>
      </c>
      <c r="K50" s="60" t="s">
        <v>797</v>
      </c>
      <c r="L50" s="175">
        <v>12</v>
      </c>
      <c r="M50" s="56" t="s">
        <v>511</v>
      </c>
      <c r="N50" s="56" t="s">
        <v>264</v>
      </c>
      <c r="O50" s="56" t="s">
        <v>798</v>
      </c>
      <c r="P50" s="59" t="s">
        <v>799</v>
      </c>
      <c r="Q50" s="58" t="s">
        <v>800</v>
      </c>
      <c r="R50" s="219">
        <v>20</v>
      </c>
      <c r="S50" s="57" t="s">
        <v>801</v>
      </c>
      <c r="T50" s="56"/>
      <c r="U50" s="55" t="s">
        <v>802</v>
      </c>
      <c r="V50" s="55" t="s">
        <v>803</v>
      </c>
      <c r="W50" s="55">
        <v>0</v>
      </c>
      <c r="X50" s="54" t="s">
        <v>804</v>
      </c>
      <c r="AB50" s="23">
        <f t="shared" si="0"/>
        <v>1</v>
      </c>
      <c r="AC50" s="23" t="s">
        <v>61</v>
      </c>
      <c r="AD50" s="23">
        <f t="shared" si="1"/>
        <v>1</v>
      </c>
    </row>
    <row r="51" spans="1:30" ht="31.15" customHeight="1" x14ac:dyDescent="0.15">
      <c r="A51" s="23">
        <v>49</v>
      </c>
      <c r="B51" s="23">
        <v>3</v>
      </c>
      <c r="C51" s="62">
        <v>49</v>
      </c>
      <c r="D51" s="52" t="s">
        <v>42</v>
      </c>
      <c r="E51" s="33" t="s">
        <v>676</v>
      </c>
      <c r="F51" s="71" t="s">
        <v>805</v>
      </c>
      <c r="G51" s="71">
        <v>0</v>
      </c>
      <c r="H51" s="33" t="s">
        <v>369</v>
      </c>
      <c r="I51" s="33" t="s">
        <v>806</v>
      </c>
      <c r="J51" s="56" t="s">
        <v>807</v>
      </c>
      <c r="K51" s="70" t="s">
        <v>235</v>
      </c>
      <c r="L51" s="177">
        <v>1</v>
      </c>
      <c r="M51" s="56" t="s">
        <v>360</v>
      </c>
      <c r="N51" s="56" t="s">
        <v>360</v>
      </c>
      <c r="O51" s="33" t="s">
        <v>715</v>
      </c>
      <c r="P51" s="69" t="s">
        <v>808</v>
      </c>
      <c r="Q51" s="68" t="s">
        <v>717</v>
      </c>
      <c r="R51" s="218">
        <v>20</v>
      </c>
      <c r="S51" s="67" t="s">
        <v>809</v>
      </c>
      <c r="T51" s="33"/>
      <c r="U51" s="32" t="s">
        <v>810</v>
      </c>
      <c r="V51" s="32" t="s">
        <v>811</v>
      </c>
      <c r="W51" s="32" t="s">
        <v>812</v>
      </c>
      <c r="X51" s="31" t="s">
        <v>813</v>
      </c>
      <c r="AB51" s="23">
        <f t="shared" si="0"/>
        <v>1</v>
      </c>
      <c r="AC51" s="23" t="s">
        <v>63</v>
      </c>
      <c r="AD51" s="23">
        <f t="shared" si="1"/>
        <v>1</v>
      </c>
    </row>
    <row r="52" spans="1:30" s="30" customFormat="1" ht="31.15" customHeight="1" x14ac:dyDescent="0.15">
      <c r="A52" s="23">
        <v>50</v>
      </c>
      <c r="B52" s="23">
        <v>3</v>
      </c>
      <c r="C52" s="53">
        <v>53</v>
      </c>
      <c r="D52" s="52" t="s">
        <v>270</v>
      </c>
      <c r="E52" s="48" t="s">
        <v>676</v>
      </c>
      <c r="F52" s="181" t="s">
        <v>271</v>
      </c>
      <c r="G52" s="181">
        <v>0</v>
      </c>
      <c r="H52" s="48" t="s">
        <v>369</v>
      </c>
      <c r="I52" s="48" t="s">
        <v>321</v>
      </c>
      <c r="J52" s="33" t="s">
        <v>814</v>
      </c>
      <c r="K52" s="189" t="s">
        <v>272</v>
      </c>
      <c r="L52" s="195">
        <v>3</v>
      </c>
      <c r="M52" s="56" t="s">
        <v>511</v>
      </c>
      <c r="N52" s="56" t="s">
        <v>264</v>
      </c>
      <c r="O52" s="48" t="s">
        <v>273</v>
      </c>
      <c r="P52" s="51" t="s">
        <v>263</v>
      </c>
      <c r="Q52" s="50" t="s">
        <v>322</v>
      </c>
      <c r="R52" s="220">
        <v>20</v>
      </c>
      <c r="S52" s="49" t="s">
        <v>364</v>
      </c>
      <c r="T52" s="48"/>
      <c r="U52" s="47" t="s">
        <v>269</v>
      </c>
      <c r="V52" s="47" t="s">
        <v>815</v>
      </c>
      <c r="W52" s="47" t="s">
        <v>816</v>
      </c>
      <c r="X52" s="46" t="s">
        <v>817</v>
      </c>
      <c r="AB52" s="23">
        <f t="shared" si="0"/>
        <v>1</v>
      </c>
      <c r="AC52" s="23" t="s">
        <v>69</v>
      </c>
      <c r="AD52" s="23">
        <f t="shared" si="1"/>
        <v>1</v>
      </c>
    </row>
    <row r="53" spans="1:30" ht="31.15" customHeight="1" x14ac:dyDescent="0.15">
      <c r="A53" s="23">
        <v>51</v>
      </c>
      <c r="B53" s="23">
        <v>3</v>
      </c>
      <c r="C53" s="43">
        <v>55</v>
      </c>
      <c r="D53" s="42" t="s">
        <v>33</v>
      </c>
      <c r="E53" s="24" t="s">
        <v>676</v>
      </c>
      <c r="F53" s="183" t="s">
        <v>818</v>
      </c>
      <c r="G53" s="183">
        <v>0</v>
      </c>
      <c r="H53" s="24" t="s">
        <v>497</v>
      </c>
      <c r="I53" s="24" t="s">
        <v>819</v>
      </c>
      <c r="J53" s="48" t="s">
        <v>820</v>
      </c>
      <c r="K53" s="191" t="s">
        <v>324</v>
      </c>
      <c r="L53" s="197">
        <v>0</v>
      </c>
      <c r="M53" s="56" t="s">
        <v>821</v>
      </c>
      <c r="N53" s="56" t="s">
        <v>262</v>
      </c>
      <c r="O53" s="24" t="s">
        <v>7</v>
      </c>
      <c r="P53" s="45" t="s">
        <v>265</v>
      </c>
      <c r="Q53" s="201" t="s">
        <v>326</v>
      </c>
      <c r="R53" s="221">
        <v>26</v>
      </c>
      <c r="S53" s="205" t="s">
        <v>364</v>
      </c>
      <c r="U53" s="25" t="s">
        <v>325</v>
      </c>
      <c r="V53" s="25" t="s">
        <v>822</v>
      </c>
      <c r="W53" s="25" t="s">
        <v>823</v>
      </c>
      <c r="X53" s="44" t="s">
        <v>824</v>
      </c>
      <c r="AB53" s="23">
        <f t="shared" si="0"/>
        <v>1</v>
      </c>
      <c r="AC53" s="23" t="s">
        <v>164</v>
      </c>
      <c r="AD53" s="23">
        <f t="shared" si="1"/>
        <v>1</v>
      </c>
    </row>
    <row r="54" spans="1:30" ht="31.15" customHeight="1" x14ac:dyDescent="0.15">
      <c r="A54" s="23">
        <v>52</v>
      </c>
      <c r="B54" s="23">
        <v>3</v>
      </c>
      <c r="C54" s="43">
        <v>56</v>
      </c>
      <c r="D54" s="42" t="s">
        <v>32</v>
      </c>
      <c r="E54" s="78" t="s">
        <v>676</v>
      </c>
      <c r="F54" s="109" t="s">
        <v>825</v>
      </c>
      <c r="G54" s="109">
        <v>0</v>
      </c>
      <c r="H54" s="78" t="s">
        <v>497</v>
      </c>
      <c r="I54" s="186" t="s">
        <v>826</v>
      </c>
      <c r="J54" s="24" t="s">
        <v>827</v>
      </c>
      <c r="K54" s="78" t="s">
        <v>828</v>
      </c>
      <c r="L54" s="194">
        <v>0</v>
      </c>
      <c r="M54" s="56" t="s">
        <v>829</v>
      </c>
      <c r="N54" s="56" t="s">
        <v>829</v>
      </c>
      <c r="O54" s="198" t="s">
        <v>7</v>
      </c>
      <c r="P54" s="51" t="s">
        <v>738</v>
      </c>
      <c r="Q54" s="50" t="s">
        <v>326</v>
      </c>
      <c r="R54" s="222">
        <v>20</v>
      </c>
      <c r="S54" s="48" t="s">
        <v>375</v>
      </c>
      <c r="T54" s="48"/>
      <c r="U54" s="209">
        <v>0</v>
      </c>
      <c r="V54" s="209" t="s">
        <v>830</v>
      </c>
      <c r="W54" s="209" t="s">
        <v>831</v>
      </c>
      <c r="X54" s="211" t="s">
        <v>832</v>
      </c>
      <c r="AB54" s="23">
        <f t="shared" si="0"/>
        <v>1</v>
      </c>
      <c r="AC54" s="23" t="s">
        <v>158</v>
      </c>
      <c r="AD54" s="23">
        <f t="shared" si="1"/>
        <v>1</v>
      </c>
    </row>
    <row r="55" spans="1:30" ht="31.15" customHeight="1" x14ac:dyDescent="0.15">
      <c r="A55" s="23">
        <v>61</v>
      </c>
      <c r="B55" s="23">
        <v>4</v>
      </c>
      <c r="C55" s="43">
        <v>39</v>
      </c>
      <c r="D55" s="42" t="s">
        <v>70</v>
      </c>
      <c r="E55" s="24" t="s">
        <v>833</v>
      </c>
      <c r="F55" s="105">
        <v>0</v>
      </c>
      <c r="G55" s="105">
        <v>0</v>
      </c>
      <c r="H55" s="24">
        <v>0</v>
      </c>
      <c r="I55" s="116">
        <v>0</v>
      </c>
      <c r="J55" s="24">
        <v>0</v>
      </c>
      <c r="K55" s="27">
        <v>0</v>
      </c>
      <c r="L55" s="178">
        <v>0</v>
      </c>
      <c r="M55" s="56">
        <v>0</v>
      </c>
      <c r="N55" s="56">
        <v>0</v>
      </c>
      <c r="O55" s="24">
        <v>0</v>
      </c>
      <c r="P55" s="107">
        <v>0</v>
      </c>
      <c r="Q55" s="45">
        <v>0</v>
      </c>
      <c r="R55" s="221">
        <v>0</v>
      </c>
      <c r="S55" s="26">
        <v>0</v>
      </c>
      <c r="U55" s="25">
        <v>0</v>
      </c>
      <c r="V55" s="25">
        <v>0</v>
      </c>
      <c r="W55" s="25">
        <v>0</v>
      </c>
      <c r="X55" s="44">
        <v>0</v>
      </c>
      <c r="AB55" s="23">
        <f t="shared" si="0"/>
        <v>1</v>
      </c>
      <c r="AC55" s="23" t="s">
        <v>159</v>
      </c>
      <c r="AD55" s="23">
        <f t="shared" si="1"/>
        <v>1</v>
      </c>
    </row>
    <row r="56" spans="1:30" s="30" customFormat="1" ht="52.9" customHeight="1" x14ac:dyDescent="0.15">
      <c r="A56" s="23">
        <v>62</v>
      </c>
      <c r="B56" s="23">
        <v>4</v>
      </c>
      <c r="C56" s="43">
        <v>40</v>
      </c>
      <c r="D56" s="42" t="s">
        <v>37</v>
      </c>
      <c r="E56" s="179" t="s">
        <v>833</v>
      </c>
      <c r="F56" s="180">
        <v>0</v>
      </c>
      <c r="G56" s="180">
        <v>0</v>
      </c>
      <c r="H56" s="179">
        <v>0</v>
      </c>
      <c r="I56" s="185">
        <v>0</v>
      </c>
      <c r="J56" s="179">
        <v>0</v>
      </c>
      <c r="K56" s="188">
        <v>0</v>
      </c>
      <c r="L56" s="193">
        <v>0</v>
      </c>
      <c r="M56" s="56">
        <v>0</v>
      </c>
      <c r="N56" s="56">
        <v>0</v>
      </c>
      <c r="O56" s="179">
        <v>0</v>
      </c>
      <c r="P56" s="199">
        <v>0</v>
      </c>
      <c r="Q56" s="200">
        <v>0</v>
      </c>
      <c r="R56" s="223">
        <v>0</v>
      </c>
      <c r="S56" s="202">
        <v>0</v>
      </c>
      <c r="T56" s="179"/>
      <c r="U56" s="208">
        <v>0</v>
      </c>
      <c r="V56" s="208">
        <v>0</v>
      </c>
      <c r="W56" s="208">
        <v>0</v>
      </c>
      <c r="X56" s="210">
        <v>0</v>
      </c>
      <c r="AB56" s="23">
        <f t="shared" si="0"/>
        <v>1</v>
      </c>
      <c r="AC56" s="23" t="s">
        <v>160</v>
      </c>
      <c r="AD56" s="23">
        <f t="shared" si="1"/>
        <v>1</v>
      </c>
    </row>
    <row r="57" spans="1:30" ht="52.9" customHeight="1" x14ac:dyDescent="0.15">
      <c r="A57" s="23">
        <v>63</v>
      </c>
      <c r="B57" s="23">
        <v>4</v>
      </c>
      <c r="C57" s="43">
        <v>50</v>
      </c>
      <c r="D57" s="42" t="s">
        <v>21</v>
      </c>
      <c r="E57" s="179" t="s">
        <v>354</v>
      </c>
      <c r="F57" s="180" t="s">
        <v>834</v>
      </c>
      <c r="G57" s="180">
        <v>0</v>
      </c>
      <c r="H57" s="179" t="s">
        <v>412</v>
      </c>
      <c r="I57" s="185" t="s">
        <v>835</v>
      </c>
      <c r="J57" s="179" t="s">
        <v>791</v>
      </c>
      <c r="K57" s="188" t="s">
        <v>836</v>
      </c>
      <c r="L57" s="193">
        <v>0</v>
      </c>
      <c r="M57" s="56" t="s">
        <v>360</v>
      </c>
      <c r="N57" s="56" t="s">
        <v>360</v>
      </c>
      <c r="O57" s="179" t="s">
        <v>837</v>
      </c>
      <c r="P57" s="199" t="s">
        <v>838</v>
      </c>
      <c r="Q57" s="200" t="s">
        <v>839</v>
      </c>
      <c r="R57" s="223" t="s">
        <v>840</v>
      </c>
      <c r="S57" s="202" t="s">
        <v>375</v>
      </c>
      <c r="T57" s="179"/>
      <c r="U57" s="208" t="s">
        <v>841</v>
      </c>
      <c r="V57" s="208" t="s">
        <v>835</v>
      </c>
      <c r="W57" s="208" t="s">
        <v>842</v>
      </c>
      <c r="X57" s="210" t="s">
        <v>843</v>
      </c>
      <c r="Y57" s="25"/>
      <c r="Z57" s="25"/>
      <c r="AA57" s="24"/>
      <c r="AB57" s="23">
        <f t="shared" si="0"/>
        <v>1</v>
      </c>
      <c r="AC57" s="23" t="s">
        <v>123</v>
      </c>
      <c r="AD57" s="23">
        <f t="shared" si="1"/>
        <v>1</v>
      </c>
    </row>
    <row r="58" spans="1:30" ht="52.9" customHeight="1" thickBot="1" x14ac:dyDescent="0.2">
      <c r="A58" s="23">
        <v>64</v>
      </c>
      <c r="B58" s="23">
        <v>4</v>
      </c>
      <c r="C58" s="41">
        <v>51</v>
      </c>
      <c r="D58" s="40" t="s">
        <v>49</v>
      </c>
      <c r="E58" s="39" t="s">
        <v>833</v>
      </c>
      <c r="F58" s="182" t="s">
        <v>844</v>
      </c>
      <c r="G58" s="182">
        <v>0</v>
      </c>
      <c r="H58" s="39" t="s">
        <v>369</v>
      </c>
      <c r="I58" s="187" t="s">
        <v>845</v>
      </c>
      <c r="J58" s="39" t="s">
        <v>845</v>
      </c>
      <c r="K58" s="190" t="s">
        <v>846</v>
      </c>
      <c r="L58" s="196">
        <v>2</v>
      </c>
      <c r="M58" s="56" t="s">
        <v>360</v>
      </c>
      <c r="N58" s="56" t="s">
        <v>360</v>
      </c>
      <c r="O58" s="39">
        <v>0</v>
      </c>
      <c r="P58" s="39" t="s">
        <v>698</v>
      </c>
      <c r="Q58" s="39">
        <v>0</v>
      </c>
      <c r="R58" s="224">
        <v>20</v>
      </c>
      <c r="S58" s="203" t="s">
        <v>364</v>
      </c>
      <c r="T58" s="39"/>
      <c r="U58" s="38">
        <v>0</v>
      </c>
      <c r="V58" s="38" t="s">
        <v>845</v>
      </c>
      <c r="W58" s="38">
        <v>0</v>
      </c>
      <c r="X58" s="37">
        <v>0</v>
      </c>
      <c r="Y58" s="25"/>
      <c r="Z58" s="25"/>
      <c r="AA58" s="24"/>
      <c r="AB58" s="23">
        <f t="shared" si="0"/>
        <v>1</v>
      </c>
      <c r="AC58" s="23" t="s">
        <v>163</v>
      </c>
      <c r="AD58" s="23">
        <f t="shared" si="1"/>
        <v>1</v>
      </c>
    </row>
    <row r="65" spans="14:22" x14ac:dyDescent="0.15">
      <c r="V65" s="29"/>
    </row>
    <row r="71" spans="14:22" x14ac:dyDescent="0.15">
      <c r="N71" s="28"/>
      <c r="O71" s="28"/>
    </row>
  </sheetData>
  <sortState xmlns:xlrd2="http://schemas.microsoft.com/office/spreadsheetml/2017/richdata2" ref="A2:X58">
    <sortCondition ref="B2:B58"/>
    <sortCondition ref="C2:C58"/>
  </sortState>
  <phoneticPr fontId="3"/>
  <hyperlinks>
    <hyperlink ref="T41" location="Sheet1!A1" display="李　怜香" xr:uid="{A0BC9CF2-232E-40E3-9E31-4A6F152254EC}"/>
    <hyperlink ref="T4" location="Sheet1!A1" display="伊ノ木　貞夫" xr:uid="{00000000-0004-0000-0000-000002000000}"/>
    <hyperlink ref="T27" location="Sheet1!A1" display="安部　博枝" xr:uid="{00000000-0004-0000-0000-000001000000}"/>
    <hyperlink ref="T5" location="Sheet1!A1" display="廣田恵美子" xr:uid="{00000000-0004-0000-0000-000000000000}"/>
  </hyperlinks>
  <pageMargins left="0.23622047244094491" right="0.23622047244094491" top="0.35433070866141736" bottom="0.15748031496062992" header="0" footer="0"/>
  <pageSetup paperSize="9" scale="25" fitToHeight="0" orientation="landscape" r:id="rId1"/>
  <headerFooter>
    <oddFooter>&amp;C&amp;P</oddFooter>
  </headerFooter>
  <rowBreaks count="4" manualBreakCount="4">
    <brk id="13" max="16383" man="1"/>
    <brk id="25" max="16383" man="1"/>
    <brk id="37" max="16383" man="1"/>
    <brk id="48" max="16383" man="1"/>
  </rowBreaks>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523FA-27E9-4F45-A685-81E4B9713623}">
  <dimension ref="B1:S64"/>
  <sheetViews>
    <sheetView workbookViewId="0">
      <selection activeCell="E2" sqref="E2"/>
    </sheetView>
  </sheetViews>
  <sheetFormatPr defaultColWidth="8.875" defaultRowHeight="127.9" customHeight="1" x14ac:dyDescent="0.15"/>
  <cols>
    <col min="1" max="1" width="1.625" style="102" customWidth="1"/>
    <col min="2" max="2" width="20.75" style="102" customWidth="1"/>
    <col min="3" max="3" width="27" style="102" customWidth="1"/>
    <col min="4" max="16384" width="8.875" style="102"/>
  </cols>
  <sheetData>
    <row r="1" spans="2:2" ht="12" customHeight="1" x14ac:dyDescent="0.15"/>
    <row r="2" spans="2:2" ht="127.9" customHeight="1" x14ac:dyDescent="0.15">
      <c r="B2" s="102" t="s">
        <v>157</v>
      </c>
    </row>
    <row r="3" spans="2:2" ht="143.44999999999999" customHeight="1" x14ac:dyDescent="0.15">
      <c r="B3" s="102" t="s">
        <v>156</v>
      </c>
    </row>
    <row r="4" spans="2:2" ht="127.9" customHeight="1" x14ac:dyDescent="0.15">
      <c r="B4" s="102" t="s">
        <v>155</v>
      </c>
    </row>
    <row r="5" spans="2:2" ht="127.9" customHeight="1" x14ac:dyDescent="0.15">
      <c r="B5" s="102" t="s">
        <v>133</v>
      </c>
    </row>
    <row r="43" spans="8:12" ht="127.9" customHeight="1" x14ac:dyDescent="0.15">
      <c r="H43" s="102" t="s">
        <v>136</v>
      </c>
      <c r="L43" s="104"/>
    </row>
    <row r="60" spans="2:19" ht="127.9" customHeight="1" x14ac:dyDescent="0.15">
      <c r="J60" s="102" t="s">
        <v>124</v>
      </c>
    </row>
    <row r="62" spans="2:19" ht="127.9" customHeight="1" x14ac:dyDescent="0.15">
      <c r="B62" s="104"/>
      <c r="C62" s="102" t="s">
        <v>117</v>
      </c>
      <c r="D62" s="103" t="s">
        <v>122</v>
      </c>
      <c r="H62" s="103" t="s">
        <v>121</v>
      </c>
      <c r="J62" s="102" t="s">
        <v>120</v>
      </c>
      <c r="K62" s="103" t="s">
        <v>119</v>
      </c>
      <c r="L62" s="102">
        <v>0.57638888888888895</v>
      </c>
      <c r="N62" s="102">
        <v>0.61805555555555558</v>
      </c>
      <c r="Q62" s="102">
        <v>0.46527777777777773</v>
      </c>
      <c r="R62" s="102">
        <v>0.56944444444444442</v>
      </c>
      <c r="S62" s="102">
        <v>0.70138888888888884</v>
      </c>
    </row>
    <row r="63" spans="2:19" ht="127.9" customHeight="1" x14ac:dyDescent="0.15">
      <c r="C63" s="102" t="s">
        <v>117</v>
      </c>
      <c r="D63" s="103" t="s">
        <v>118</v>
      </c>
    </row>
    <row r="64" spans="2:19" ht="127.9" customHeight="1" x14ac:dyDescent="0.15">
      <c r="C64" s="102" t="s">
        <v>117</v>
      </c>
      <c r="D64" s="103" t="s">
        <v>116</v>
      </c>
    </row>
  </sheetData>
  <phoneticPr fontId="3"/>
  <pageMargins left="0.7" right="0.7" top="0.75" bottom="0.75" header="0.3" footer="0.3"/>
  <drawing r:id="rId1"/>
  <legacyDrawing r:id="rId2"/>
  <oleObjects>
    <mc:AlternateContent xmlns:mc="http://schemas.openxmlformats.org/markup-compatibility/2006">
      <mc:Choice Requires="x14">
        <oleObject progId="PBrush" shapeId="18433" r:id="rId3">
          <objectPr defaultSize="0" autoPict="0" r:id="rId4">
            <anchor moveWithCells="1" sizeWithCells="1">
              <from>
                <xdr:col>2</xdr:col>
                <xdr:colOff>381000</xdr:colOff>
                <xdr:row>3</xdr:row>
                <xdr:rowOff>323850</xdr:rowOff>
              </from>
              <to>
                <xdr:col>2</xdr:col>
                <xdr:colOff>1419225</xdr:colOff>
                <xdr:row>3</xdr:row>
                <xdr:rowOff>1409700</xdr:rowOff>
              </to>
            </anchor>
          </objectPr>
        </oleObject>
      </mc:Choice>
      <mc:Fallback>
        <oleObject progId="PBrush" shapeId="18433"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6 7 6 5 8 5 b - 7 9 2 1 - 4 a 2 d - 9 c 6 0 - 8 1 2 e c a b d 6 a 0 1 "   x m l n s = " h t t p : / / s c h e m a s . m i c r o s o f t . c o m / D a t a M a s h u p " > A A A A A G M G A A B Q S w M E F A A C A A g A b 7 k t T m e Y 6 a K o A A A A + A A A A B I A H A B D b 2 5 m a W c v U G F j a 2 F n Z S 5 4 b W w g o h g A K K A U A A A A A A A A A A A A A A A A A A A A A A A A A A A A h Y / N C o J A G E V f R W b v / C i G y O e 4 a B c J Q h B t h 3 H S K R 1 D x 8 Z 3 a 9 E j 9 Q o J Z b V r e S / n w r m P 2 x 2 y q W 2 8 q + o H 3 Z k U M U y R p 4 z s S m 2 q F I 3 2 6 M c o 4 1 A I e R a V 8 m b Y D M k 0 6 B T V 1 l 4 S Q p x z 2 I W 4 6 y s S U M r I I d / u Z K 1 a 4 W s z W G G k Q p 9 V + X + F O O x f M j z A q w h H I Q s x i x m Q p Y Z c m y 8 S z M a Y A v k p Y T 0 2 d u w V P w l / U w B Z I p D 3 C / 4 E U E s D B B Q A A g A I A G + 5 L 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u S 1 O 4 r h z e 1 k D A A D x E w A A E w A c A E Z v c m 1 1 b G F z L 1 N l Y 3 R p b 2 4 x L m 0 g o h g A K K A U A A A A A A A A A A A A A A A A A A A A A A A A A A A A 7 Z Z d S 9 t Q G M f v C / 0 O I d 6 0 U E r z p n W j F 5 t u K I M x 0 L E L K x L b I x b T R J I U K i K 0 D V N H l W 3 4 P j e 1 c 3 N j E x n T Q e 2 6 7 s O c J m 2 v 9 h W W G l t q 0 s e C u 9 l G e 1 P 4 n 7 f n d 5 7 D / x 8 F R d S Y J B I j 1 j 9 1 2 + 1 y u 5 R p X k Z R o n K w X v 5 5 U s 6 n q k c f i B A h I N X t I s w f z v z A W h F n z k 3 x X j K C B P 8 T S Z 6 Z l K Q Z z / 2 Y g P w D k q g i U V U 8 5 M C t 8 G M F y U p 4 U k i g v v A g U m Z U a T Y 8 x A T 0 8 z O 9 c I R T q c t D i u n K + n d j N x + 2 j g s P 3 p 2 g A 1 T Q G s X a H t Z W c S a P t R z W T r G 2 X M 1 9 p I I B h q b 9 S U F J k l 4 f I S Y E w U e o c g J 5 f V a Z r e V P j E w j p J r 1 N m u f H x t W U T x E t s 4 i f Q 9 i Y j R E X k w m x x f G B n m V H 7 / c T n / 3 z N g 9 w + k N n F n B 6 X 1 9 L 2 t u N 8 p P m s C j M i 8 q U 5 I c H 5 C E R F w c n Z t F i s d 5 v G 9 + n r R m U K R Z q j m L U F F S X f A R D Z 1 u 6 L w 4 1 y I z 7 W W 2 v c w B m / c C e h + g B w G 9 H 9 C p A D Q A 4 V I 0 N A A Q U w A y x Q F 6 L 6 D 3 A X o Q 0 P v b 6 z S E T I M d h p B p A J l m o Q V Q n 2 m o 0 T T U a R r A p q F W M x A 3 Q w E v G H r Z A D U D N J o B G s 0 A j W Y g Z A Z 6 3 Q z E z E L M L N R r F u o 1 y 0 A D U L N Z g J u F e s 1 e e e E L X r c r J k I + 1 u r 5 P V c M k f D Q X r J r / V 3 r 7 1 p / 1 / q 7 1 v + / W 3 / d d m 3 u 3 N Z / z d H 6 1 L o J / 4 v p c C N Q y 8 f J d j l y k 2 u 7 L m 6 M 7 S X j o N h s E 9 a 2 s a Z h L W W e a m x 8 a U b P I 1 m K S y o a Q n z U v E n P n 1 D 5 i L H L 3 e 4 I w k i E F 3 h Z C d W v b N x 7 w w i 8 n q F N H D Y e 9 0 P J b 0 r D o t r L + u t b X Y g R K Y o c r 1 1 f X q z l 9 h y y B a 6 / W H U u W C m Y a x x y L Z 2 t f j 1 2 y M b W e 2 M n 4 5 C r x 7 t 6 / r O 9 6 n I p Z + L a V f 3 k l b 6 W c + L o z 7 f M b a q n S y 1 r m g e U C 1 k 9 u 1 N L H V a + 5 Z x w 6 6 f V U t F 4 v V / b X H P y H Z w Z z 1 L A m s r b g l m O v c L G f p 9 q S y + d d V q j v 4 q H e u m p f a V 1 D + X S m 5 q T u 7 a Z N Y d 7 P M K U 1 8 g t 6 4 u O x f a k t O l A Y n T O S Z s O O C c N J A Y N f B p 0 z k h b 8 g Q A / a 9 N S J s O 8 D I A L w v w s g A v C / C y 0 M c u w N s 5 G W 0 6 w M s C v C z A y w G 8 H M D L A b w c w M t B X / c A L 3 e F t 0 P g / w Z Q S w E C L Q A U A A I A C A B v u S 1 O Z 5 j p o q g A A A D 4 A A A A E g A A A A A A A A A A A A A A A A A A A A A A Q 2 9 u Z m l n L 1 B h Y 2 t h Z 2 U u e G 1 s U E s B A i 0 A F A A C A A g A b 7 k t T g / K 6 a u k A A A A 6 Q A A A B M A A A A A A A A A A A A A A A A A 9 A A A A F t D b 2 5 0 Z W 5 0 X 1 R 5 c G V z X S 5 4 b W x Q S w E C L Q A U A A I A C A B v u S 1 O 4 r h z e 1 k D A A D x E w A A E w A A A A A A A A A A A A A A A A D l A Q A A R m 9 y b X V s Y X M v U 2 V j d G l v b j E u b V B L B Q Y A A A A A A w A D A M I A A A C L 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u i Q A A A A A A A M y 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c l Q T A l O T Q l R T Q l Q k Y l Q U U l R T Q l Q j g l O D A l R T g l Q T Y l Q T c 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A i I C 8 + P E V u d H J 5 I F R 5 c G U 9 I k Z p b G x F c n J v c k N v d W 5 0 I i B W Y W x 1 Z T 0 i b D A i I C 8 + P E V u d H J 5 I F R 5 c G U 9 I k Z p b G x F c n J v c k N v Z G U i I F Z h b H V l P S J z V W 5 r b m 9 3 b i I g L z 4 8 R W 5 0 c n k g V H l w Z T 0 i R m l s b E N v d W 5 0 I i B W Y W x 1 Z T 0 i b D c 3 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5 6 C U 5 L + u 5 L i A 6 K a n L + W k i e a b t O O B l e O C j O O B n + W e i y 5 7 Q 2 9 s d W 1 u M S w w f S Z x d W 9 0 O y w m c X V v d D t T Z W N 0 a W 9 u M S / n o J T k v 6 7 k u I D o p q c v 5 a S J 5 p u 0 4 4 G V 4 4 K M 4 4 G f 5 Z 6 L L n t D b 2 x 1 b W 4 y L D F 9 J n F 1 b 3 Q 7 L C Z x d W 9 0 O 1 N l Y 3 R p b 2 4 x L + e g l O S / r u S 4 g O i m p y / l p I n m m 7 T j g Z X j g o z j g Z / l n o s u e 0 N v b H V t b j M s M n 0 m c X V v d D s s J n F 1 b 3 Q 7 U 2 V j d G l v b j E v 5 6 C U 5 L + u 5 L i A 6 K a n L + W k i e a b t O O B l e O C j O O B n + W e i y 5 7 Q 2 9 s d W 1 u N C w z f S Z x d W 9 0 O y w m c X V v d D t T Z W N 0 a W 9 u M S / n o J T k v 6 7 k u I D o p q c v 5 a S J 5 p u 0 4 4 G V 4 4 K M 4 4 G f 5 Z 6 L L n t D b 2 x 1 b W 4 1 L D R 9 J n F 1 b 3 Q 7 L C Z x d W 9 0 O 1 N l Y 3 R p b 2 4 x L + e g l O S / r u S 4 g O i m p y / l p I n m m 7 T j g Z X j g o z j g Z / l n o s u e 0 N v b H V t b j Y s N X 0 m c X V v d D s s J n F 1 b 3 Q 7 U 2 V j d G l v b j E v 5 6 C U 5 L + u 5 L i A 6 K a n L + W k i e a b t O O B l e O C j O O B n + W e i y 5 7 Q 2 9 s d W 1 u N y w 2 f S Z x d W 9 0 O y w m c X V v d D t T Z W N 0 a W 9 u M S / n o J T k v 6 7 k u I D o p q c v 5 a S J 5 p u 0 4 4 G V 4 4 K M 4 4 G f 5 Z 6 L L n t D b 2 x 1 b W 4 4 L D d 9 J n F 1 b 3 Q 7 L C Z x d W 9 0 O 1 N l Y 3 R p b 2 4 x L + e g l O S / r u S 4 g O i m p y / l p I n m m 7 T j g Z X j g o z j g Z / l n o s u e 0 N v b H V t b j k s O H 0 m c X V v d D s s J n F 1 b 3 Q 7 U 2 V j d G l v b j E v 5 6 C U 5 L + u 5 L i A 6 K a n L + W k i e a b t O O B l e O C j O O B n + W e i y 5 7 Q 2 9 s d W 1 u M T A s O X 0 m c X V v d D s s J n F 1 b 3 Q 7 U 2 V j d G l v b j E v 5 6 C U 5 L + u 5 L i A 6 K a n L + W k i e a b t O O B l e O C j O O B n + W e i y 5 7 Q 2 9 s d W 1 u M T E s M T B 9 J n F 1 b 3 Q 7 L C Z x d W 9 0 O 1 N l Y 3 R p b 2 4 x L + e g l O S / r u S 4 g O i m p y / l p I n m m 7 T j g Z X j g o z j g Z / l n o s u e 0 N v b H V t b j E y L D E x f S Z x d W 9 0 O y w m c X V v d D t T Z W N 0 a W 9 u M S / n o J T k v 6 7 k u I D o p q c v 5 a S J 5 p u 0 4 4 G V 4 4 K M 4 4 G f 5 Z 6 L L n t D b 2 x 1 b W 4 x M y w x M n 0 m c X V v d D s s J n F 1 b 3 Q 7 U 2 V j d G l v b j E v 5 6 C U 5 L + u 5 L i A 6 K a n L + W k i e a b t O O B l e O C j O O B n + W e i y 5 7 Q 2 9 s d W 1 u M T Q s M T N 9 J n F 1 b 3 Q 7 L C Z x d W 9 0 O 1 N l Y 3 R p b 2 4 x L + e g l O S / r u S 4 g O i m p y / l p I n m m 7 T j g Z X j g o z j g Z / l n o s u e 0 N v b H V t b j E 1 L D E 0 f S Z x d W 9 0 O y w m c X V v d D t T Z W N 0 a W 9 u M S / n o J T k v 6 7 k u I D o p q c v 5 a S J 5 p u 0 4 4 G V 4 4 K M 4 4 G f 5 Z 6 L L n t D b 2 x 1 b W 4 x N i w x N X 0 m c X V v d D s s J n F 1 b 3 Q 7 U 2 V j d G l v b j E v 5 6 C U 5 L + u 5 L i A 6 K a n L + W k i e a b t O O B l e O C j O O B n + W e i y 5 7 Q 2 9 s d W 1 u M T c s M T Z 9 J n F 1 b 3 Q 7 L C Z x d W 9 0 O 1 N l Y 3 R p b 2 4 x L + e g l O S / r u S 4 g O i m p y / l p I n m m 7 T j g Z X j g o z j g Z / l n o s u e 0 N v b H V t b j E 4 L D E 3 f S Z x d W 9 0 O y w m c X V v d D t T Z W N 0 a W 9 u M S / n o J T k v 6 7 k u I D o p q c v 5 a S J 5 p u 0 4 4 G V 4 4 K M 4 4 G f 5 Z 6 L L n t D b 2 x 1 b W 4 x O S w x O H 0 m c X V v d D s s J n F 1 b 3 Q 7 U 2 V j d G l v b j E v 5 6 C U 5 L + u 5 L i A 6 K a n L + W k i e a b t O O B l e O C j O O B n + W e i y 5 7 Q 2 9 s d W 1 u M j A s M T l 9 J n F 1 b 3 Q 7 L C Z x d W 9 0 O 1 N l Y 3 R p b 2 4 x L + e g l O S / r u S 4 g O i m p y / l p I n m m 7 T j g Z X j g o z j g Z / l n o s u e 0 N v b H V t b j I x L D I w f S Z x d W 9 0 O y w m c X V v d D t T Z W N 0 a W 9 u M S / n o J T k v 6 7 k u I D o p q c v 5 a S J 5 p u 0 4 4 G V 4 4 K M 4 4 G f 5 Z 6 L L n t D b 2 x 1 b W 4 y M i w y M X 0 m c X V v d D s s J n F 1 b 3 Q 7 U 2 V j d G l v b j E v 5 6 C U 5 L + u 5 L i A 6 K a n L + W k i e a b t O O B l e O C j O O B n + W e i y 5 7 Q 2 9 s d W 1 u M j M s M j J 9 J n F 1 b 3 Q 7 L C Z x d W 9 0 O 1 N l Y 3 R p b 2 4 x L + e g l O S / r u S 4 g O i m p y / l p I n m m 7 T j g Z X j g o z j g Z / l n o s u e 0 N v b H V t b j I 0 L D I z f S Z x d W 9 0 O y w m c X V v d D t T Z W N 0 a W 9 u M S / n o J T k v 6 7 k u I D o p q c v 5 a S J 5 p u 0 4 4 G V 4 4 K M 4 4 G f 5 Z 6 L L n t D b 2 x 1 b W 4 y N S w y N H 0 m c X V v d D s s J n F 1 b 3 Q 7 U 2 V j d G l v b j E v 5 6 C U 5 L + u 5 L i A 6 K a n L + W k i e a b t O O B l e O C j O O B n + W e i y 5 7 Q 2 9 s d W 1 u M j Y s M j V 9 J n F 1 b 3 Q 7 L C Z x d W 9 0 O 1 N l Y 3 R p b 2 4 x L + e g l O S / r u S 4 g O i m p y / l p I n m m 7 T j g Z X j g o z j g Z / l n o s u e 0 N v b H V t b j I 3 L D I 2 f S Z x d W 9 0 O y w m c X V v d D t T Z W N 0 a W 9 u M S / n o J T k v 6 7 k u I D o p q c v 5 a S J 5 p u 0 4 4 G V 4 4 K M 4 4 G f 5 Z 6 L L n t D b 2 x 1 b W 4 y O C w y N 3 0 m c X V v d D s s J n F 1 b 3 Q 7 U 2 V j d G l v b j E v 5 6 C U 5 L + u 5 L i A 6 K a n L + W k i e a b t O O B l e O C j O O B n + W e i y 5 7 Q 2 9 s d W 1 u M j k s M j h 9 J n F 1 b 3 Q 7 L C Z x d W 9 0 O 1 N l Y 3 R p b 2 4 x L + e g l O S / r u S 4 g O i m p y / l p I n m m 7 T j g Z X j g o z j g Z / l n o s u e 0 N v b H V t b j M w L D I 5 f S Z x d W 9 0 O y w m c X V v d D t T Z W N 0 a W 9 u M S / n o J T k v 6 7 k u I D o p q c v 5 a S J 5 p u 0 4 4 G V 4 4 K M 4 4 G f 5 Z 6 L L n t D b 2 x 1 b W 4 z M S w z M H 0 m c X V v d D s s J n F 1 b 3 Q 7 U 2 V j d G l v b j E v 5 6 C U 5 L + u 5 L i A 6 K a n L + W k i e a b t O O B l e O C j O O B n + W e i y 5 7 Q 2 9 s d W 1 u M z I s M z F 9 J n F 1 b 3 Q 7 L C Z x d W 9 0 O 1 N l Y 3 R p b 2 4 x L + e g l O S / r u S 4 g O i m p y / l p I n m m 7 T j g Z X j g o z j g Z / l n o s u e 0 N v b H V t b j M z L D M y f S Z x d W 9 0 O y w m c X V v d D t T Z W N 0 a W 9 u M S / n o J T k v 6 7 k u I D o p q c v 5 a S J 5 p u 0 4 4 G V 4 4 K M 4 4 G f 5 Z 6 L L n t D b 2 x 1 b W 4 z N C w z M 3 0 m c X V v d D s s J n F 1 b 3 Q 7 U 2 V j d G l v b j E v 5 6 C U 5 L + u 5 L i A 6 K a n L + W k i e a b t O O B l e O C j O O B n + W e i y 5 7 Q 2 9 s d W 1 u M z U s M z R 9 J n F 1 b 3 Q 7 L C Z x d W 9 0 O 1 N l Y 3 R p b 2 4 x L + e g l O S / r u S 4 g O i m p y / l p I n m m 7 T j g Z X j g o z j g Z / l n o s u e 0 N v b H V t b j M 2 L D M 1 f S Z x d W 9 0 O y w m c X V v d D t T Z W N 0 a W 9 u M S / n o J T k v 6 7 k u I D o p q c v 5 a S J 5 p u 0 4 4 G V 4 4 K M 4 4 G f 5 Z 6 L L n t D b 2 x 1 b W 4 z N y w z N n 0 m c X V v d D s s J n F 1 b 3 Q 7 U 2 V j d G l v b j E v 5 6 C U 5 L + u 5 L i A 6 K a n L + W k i e a b t O O B l e O C j O O B n + W e i y 5 7 Q 2 9 s d W 1 u M z g s M z d 9 J n F 1 b 3 Q 7 L C Z x d W 9 0 O 1 N l Y 3 R p b 2 4 x L + e g l O S / r u S 4 g O i m p y / l p I n m m 7 T j g Z X j g o z j g Z / l n o s u e 0 N v b H V t b j M 5 L D M 4 f S Z x d W 9 0 O y w m c X V v d D t T Z W N 0 a W 9 u M S / n o J T k v 6 7 k u I D o p q c v 5 a S J 5 p u 0 4 4 G V 4 4 K M 4 4 G f 5 Z 6 L L n t D b 2 x 1 b W 4 0 M C w z O X 0 m c X V v d D s s J n F 1 b 3 Q 7 U 2 V j d G l v b j E v 5 6 C U 5 L + u 5 L i A 6 K a n L + W k i e a b t O O B l e O C j O O B n + W e i y 5 7 Q 2 9 s d W 1 u N D E s N D B 9 J n F 1 b 3 Q 7 L C Z x d W 9 0 O 1 N l Y 3 R p b 2 4 x L + e g l O S / r u S 4 g O i m p y / l p I n m m 7 T j g Z X j g o z j g Z / l n o s u e 0 N v b H V t b j Q y L D Q x f S Z x d W 9 0 O y w m c X V v d D t T Z W N 0 a W 9 u M S / n o J T k v 6 7 k u I D o p q c v 5 a S J 5 p u 0 4 4 G V 4 4 K M 4 4 G f 5 Z 6 L L n t D b 2 x 1 b W 4 0 M y w 0 M n 0 m c X V v d D s s J n F 1 b 3 Q 7 U 2 V j d G l v b j E v 5 6 C U 5 L + u 5 L i A 6 K a n L + W k i e a b t O O B l e O C j O O B n + W e i y 5 7 Q 2 9 s d W 1 u N D Q s N D N 9 J n F 1 b 3 Q 7 L C Z x d W 9 0 O 1 N l Y 3 R p b 2 4 x L + e g l O S / r u S 4 g O i m p y / l p I n m m 7 T j g Z X j g o z j g Z / l n o s u e 0 N v b H V t b j Q 1 L D Q 0 f S Z x d W 9 0 O y w m c X V v d D t T Z W N 0 a W 9 u M S / n o J T k v 6 7 k u I D o p q c v 5 a S J 5 p u 0 4 4 G V 4 4 K M 4 4 G f 5 Z 6 L L n t D b 2 x 1 b W 4 0 N i w 0 N X 0 m c X V v d D s s J n F 1 b 3 Q 7 U 2 V j d G l v b j E v 5 6 C U 5 L + u 5 L i A 6 K a n L + W k i e a b t O O B l e O C j O O B n + W e i y 5 7 Q 2 9 s d W 1 u N D c s N D Z 9 J n F 1 b 3 Q 7 X S w m c X V v d D t D b 2 x 1 b W 5 D b 3 V u d C Z x d W 9 0 O z o 0 N y w m c X V v d D t L Z X l D b 2 x 1 b W 5 O Y W 1 l c y Z x d W 9 0 O z p b X S w m c X V v d D t D b 2 x 1 b W 5 J Z G V u d G l 0 a W V z J n F 1 b 3 Q 7 O l s m c X V v d D t T Z W N 0 a W 9 u M S / n o J T k v 6 7 k u I D o p q c v 5 a S J 5 p u 0 4 4 G V 4 4 K M 4 4 G f 5 Z 6 L L n t D b 2 x 1 b W 4 x L D B 9 J n F 1 b 3 Q 7 L C Z x d W 9 0 O 1 N l Y 3 R p b 2 4 x L + e g l O S / r u S 4 g O i m p y / l p I n m m 7 T j g Z X j g o z j g Z / l n o s u e 0 N v b H V t b j I s M X 0 m c X V v d D s s J n F 1 b 3 Q 7 U 2 V j d G l v b j E v 5 6 C U 5 L + u 5 L i A 6 K a n L + W k i e a b t O O B l e O C j O O B n + W e i y 5 7 Q 2 9 s d W 1 u M y w y f S Z x d W 9 0 O y w m c X V v d D t T Z W N 0 a W 9 u M S / n o J T k v 6 7 k u I D o p q c v 5 a S J 5 p u 0 4 4 G V 4 4 K M 4 4 G f 5 Z 6 L L n t D b 2 x 1 b W 4 0 L D N 9 J n F 1 b 3 Q 7 L C Z x d W 9 0 O 1 N l Y 3 R p b 2 4 x L + e g l O S / r u S 4 g O i m p y / l p I n m m 7 T j g Z X j g o z j g Z / l n o s u e 0 N v b H V t b j U s N H 0 m c X V v d D s s J n F 1 b 3 Q 7 U 2 V j d G l v b j E v 5 6 C U 5 L + u 5 L i A 6 K a n L + W k i e a b t O O B l e O C j O O B n + W e i y 5 7 Q 2 9 s d W 1 u N i w 1 f S Z x d W 9 0 O y w m c X V v d D t T Z W N 0 a W 9 u M S / n o J T k v 6 7 k u I D o p q c v 5 a S J 5 p u 0 4 4 G V 4 4 K M 4 4 G f 5 Z 6 L L n t D b 2 x 1 b W 4 3 L D Z 9 J n F 1 b 3 Q 7 L C Z x d W 9 0 O 1 N l Y 3 R p b 2 4 x L + e g l O S / r u S 4 g O i m p y / l p I n m m 7 T j g Z X j g o z j g Z / l n o s u e 0 N v b H V t b j g s N 3 0 m c X V v d D s s J n F 1 b 3 Q 7 U 2 V j d G l v b j E v 5 6 C U 5 L + u 5 L i A 6 K a n L + W k i e a b t O O B l e O C j O O B n + W e i y 5 7 Q 2 9 s d W 1 u O S w 4 f S Z x d W 9 0 O y w m c X V v d D t T Z W N 0 a W 9 u M S / n o J T k v 6 7 k u I D o p q c v 5 a S J 5 p u 0 4 4 G V 4 4 K M 4 4 G f 5 Z 6 L L n t D b 2 x 1 b W 4 x M C w 5 f S Z x d W 9 0 O y w m c X V v d D t T Z W N 0 a W 9 u M S / n o J T k v 6 7 k u I D o p q c v 5 a S J 5 p u 0 4 4 G V 4 4 K M 4 4 G f 5 Z 6 L L n t D b 2 x 1 b W 4 x M S w x M H 0 m c X V v d D s s J n F 1 b 3 Q 7 U 2 V j d G l v b j E v 5 6 C U 5 L + u 5 L i A 6 K a n L + W k i e a b t O O B l e O C j O O B n + W e i y 5 7 Q 2 9 s d W 1 u M T I s M T F 9 J n F 1 b 3 Q 7 L C Z x d W 9 0 O 1 N l Y 3 R p b 2 4 x L + e g l O S / r u S 4 g O i m p y / l p I n m m 7 T j g Z X j g o z j g Z / l n o s u e 0 N v b H V t b j E z L D E y f S Z x d W 9 0 O y w m c X V v d D t T Z W N 0 a W 9 u M S / n o J T k v 6 7 k u I D o p q c v 5 a S J 5 p u 0 4 4 G V 4 4 K M 4 4 G f 5 Z 6 L L n t D b 2 x 1 b W 4 x N C w x M 3 0 m c X V v d D s s J n F 1 b 3 Q 7 U 2 V j d G l v b j E v 5 6 C U 5 L + u 5 L i A 6 K a n L + W k i e a b t O O B l e O C j O O B n + W e i y 5 7 Q 2 9 s d W 1 u M T U s M T R 9 J n F 1 b 3 Q 7 L C Z x d W 9 0 O 1 N l Y 3 R p b 2 4 x L + e g l O S / r u S 4 g O i m p y / l p I n m m 7 T j g Z X j g o z j g Z / l n o s u e 0 N v b H V t b j E 2 L D E 1 f S Z x d W 9 0 O y w m c X V v d D t T Z W N 0 a W 9 u M S / n o J T k v 6 7 k u I D o p q c v 5 a S J 5 p u 0 4 4 G V 4 4 K M 4 4 G f 5 Z 6 L L n t D b 2 x 1 b W 4 x N y w x N n 0 m c X V v d D s s J n F 1 b 3 Q 7 U 2 V j d G l v b j E v 5 6 C U 5 L + u 5 L i A 6 K a n L + W k i e a b t O O B l e O C j O O B n + W e i y 5 7 Q 2 9 s d W 1 u M T g s M T d 9 J n F 1 b 3 Q 7 L C Z x d W 9 0 O 1 N l Y 3 R p b 2 4 x L + e g l O S / r u S 4 g O i m p y / l p I n m m 7 T j g Z X j g o z j g Z / l n o s u e 0 N v b H V t b j E 5 L D E 4 f S Z x d W 9 0 O y w m c X V v d D t T Z W N 0 a W 9 u M S / n o J T k v 6 7 k u I D o p q c v 5 a S J 5 p u 0 4 4 G V 4 4 K M 4 4 G f 5 Z 6 L L n t D b 2 x 1 b W 4 y M C w x O X 0 m c X V v d D s s J n F 1 b 3 Q 7 U 2 V j d G l v b j E v 5 6 C U 5 L + u 5 L i A 6 K a n L + W k i e a b t O O B l e O C j O O B n + W e i y 5 7 Q 2 9 s d W 1 u M j E s M j B 9 J n F 1 b 3 Q 7 L C Z x d W 9 0 O 1 N l Y 3 R p b 2 4 x L + e g l O S / r u S 4 g O i m p y / l p I n m m 7 T j g Z X j g o z j g Z / l n o s u e 0 N v b H V t b j I y L D I x f S Z x d W 9 0 O y w m c X V v d D t T Z W N 0 a W 9 u M S / n o J T k v 6 7 k u I D o p q c v 5 a S J 5 p u 0 4 4 G V 4 4 K M 4 4 G f 5 Z 6 L L n t D b 2 x 1 b W 4 y M y w y M n 0 m c X V v d D s s J n F 1 b 3 Q 7 U 2 V j d G l v b j E v 5 6 C U 5 L + u 5 L i A 6 K a n L + W k i e a b t O O B l e O C j O O B n + W e i y 5 7 Q 2 9 s d W 1 u M j Q s M j N 9 J n F 1 b 3 Q 7 L C Z x d W 9 0 O 1 N l Y 3 R p b 2 4 x L + e g l O S / r u S 4 g O i m p y / l p I n m m 7 T j g Z X j g o z j g Z / l n o s u e 0 N v b H V t b j I 1 L D I 0 f S Z x d W 9 0 O y w m c X V v d D t T Z W N 0 a W 9 u M S / n o J T k v 6 7 k u I D o p q c v 5 a S J 5 p u 0 4 4 G V 4 4 K M 4 4 G f 5 Z 6 L L n t D b 2 x 1 b W 4 y N i w y N X 0 m c X V v d D s s J n F 1 b 3 Q 7 U 2 V j d G l v b j E v 5 6 C U 5 L + u 5 L i A 6 K a n L + W k i e a b t O O B l e O C j O O B n + W e i y 5 7 Q 2 9 s d W 1 u M j c s M j Z 9 J n F 1 b 3 Q 7 L C Z x d W 9 0 O 1 N l Y 3 R p b 2 4 x L + e g l O S / r u S 4 g O i m p y / l p I n m m 7 T j g Z X j g o z j g Z / l n o s u e 0 N v b H V t b j I 4 L D I 3 f S Z x d W 9 0 O y w m c X V v d D t T Z W N 0 a W 9 u M S / n o J T k v 6 7 k u I D o p q c v 5 a S J 5 p u 0 4 4 G V 4 4 K M 4 4 G f 5 Z 6 L L n t D b 2 x 1 b W 4 y O S w y O H 0 m c X V v d D s s J n F 1 b 3 Q 7 U 2 V j d G l v b j E v 5 6 C U 5 L + u 5 L i A 6 K a n L + W k i e a b t O O B l e O C j O O B n + W e i y 5 7 Q 2 9 s d W 1 u M z A s M j l 9 J n F 1 b 3 Q 7 L C Z x d W 9 0 O 1 N l Y 3 R p b 2 4 x L + e g l O S / r u S 4 g O i m p y / l p I n m m 7 T j g Z X j g o z j g Z / l n o s u e 0 N v b H V t b j M x L D M w f S Z x d W 9 0 O y w m c X V v d D t T Z W N 0 a W 9 u M S / n o J T k v 6 7 k u I D o p q c v 5 a S J 5 p u 0 4 4 G V 4 4 K M 4 4 G f 5 Z 6 L L n t D b 2 x 1 b W 4 z M i w z M X 0 m c X V v d D s s J n F 1 b 3 Q 7 U 2 V j d G l v b j E v 5 6 C U 5 L + u 5 L i A 6 K a n L + W k i e a b t O O B l e O C j O O B n + W e i y 5 7 Q 2 9 s d W 1 u M z M s M z J 9 J n F 1 b 3 Q 7 L C Z x d W 9 0 O 1 N l Y 3 R p b 2 4 x L + e g l O S / r u S 4 g O i m p y / l p I n m m 7 T j g Z X j g o z j g Z / l n o s u e 0 N v b H V t b j M 0 L D M z f S Z x d W 9 0 O y w m c X V v d D t T Z W N 0 a W 9 u M S / n o J T k v 6 7 k u I D o p q c v 5 a S J 5 p u 0 4 4 G V 4 4 K M 4 4 G f 5 Z 6 L L n t D b 2 x 1 b W 4 z N S w z N H 0 m c X V v d D s s J n F 1 b 3 Q 7 U 2 V j d G l v b j E v 5 6 C U 5 L + u 5 L i A 6 K a n L + W k i e a b t O O B l e O C j O O B n + W e i y 5 7 Q 2 9 s d W 1 u M z Y s M z V 9 J n F 1 b 3 Q 7 L C Z x d W 9 0 O 1 N l Y 3 R p b 2 4 x L + e g l O S / r u S 4 g O i m p y / l p I n m m 7 T j g Z X j g o z j g Z / l n o s u e 0 N v b H V t b j M 3 L D M 2 f S Z x d W 9 0 O y w m c X V v d D t T Z W N 0 a W 9 u M S / n o J T k v 6 7 k u I D o p q c v 5 a S J 5 p u 0 4 4 G V 4 4 K M 4 4 G f 5 Z 6 L L n t D b 2 x 1 b W 4 z O C w z N 3 0 m c X V v d D s s J n F 1 b 3 Q 7 U 2 V j d G l v b j E v 5 6 C U 5 L + u 5 L i A 6 K a n L + W k i e a b t O O B l e O C j O O B n + W e i y 5 7 Q 2 9 s d W 1 u M z k s M z h 9 J n F 1 b 3 Q 7 L C Z x d W 9 0 O 1 N l Y 3 R p b 2 4 x L + e g l O S / r u S 4 g O i m p y / l p I n m m 7 T j g Z X j g o z j g Z / l n o s u e 0 N v b H V t b j Q w L D M 5 f S Z x d W 9 0 O y w m c X V v d D t T Z W N 0 a W 9 u M S / n o J T k v 6 7 k u I D o p q c v 5 a S J 5 p u 0 4 4 G V 4 4 K M 4 4 G f 5 Z 6 L L n t D b 2 x 1 b W 4 0 M S w 0 M H 0 m c X V v d D s s J n F 1 b 3 Q 7 U 2 V j d G l v b j E v 5 6 C U 5 L + u 5 L i A 6 K a n L + W k i e a b t O O B l e O C j O O B n + W e i y 5 7 Q 2 9 s d W 1 u N D I s N D F 9 J n F 1 b 3 Q 7 L C Z x d W 9 0 O 1 N l Y 3 R p b 2 4 x L + e g l O S / r u S 4 g O i m p y / l p I n m m 7 T j g Z X j g o z j g Z / l n o s u e 0 N v b H V t b j Q z L D Q y f S Z x d W 9 0 O y w m c X V v d D t T Z W N 0 a W 9 u M S / n o J T k v 6 7 k u I D o p q c v 5 a S J 5 p u 0 4 4 G V 4 4 K M 4 4 G f 5 Z 6 L L n t D b 2 x 1 b W 4 0 N C w 0 M 3 0 m c X V v d D s s J n F 1 b 3 Q 7 U 2 V j d G l v b j E v 5 6 C U 5 L + u 5 L i A 6 K a n L + W k i e a b t O O B l e O C j O O B n + W e i y 5 7 Q 2 9 s d W 1 u N D U s N D R 9 J n F 1 b 3 Q 7 L C Z x d W 9 0 O 1 N l Y 3 R p b 2 4 x L + e g l O S / r u S 4 g O i m p y / l p I n m m 7 T j g Z X j g o z j g Z / l n o s u e 0 N v b H V t b j Q 2 L D Q 1 f S Z x d W 9 0 O y w m c X V v d D t T Z W N 0 a W 9 u M S / n o J T k v 6 7 k u I D o p q c v 5 a S J 5 p u 0 4 4 G V 4 4 K M 4 4 G f 5 Z 6 L L n t D b 2 x 1 b W 4 0 N y w 0 N n 0 m c X V v d D t d L C Z x d W 9 0 O 1 J l b G F 0 a W 9 u c 2 h p c E l u Z m 8 m c X V v d D s 6 W 1 1 9 I i A v P j x F b n R y e S B U e X B l P S J G a W x s T G F z d F V w Z G F 0 Z W Q i I F Z h b H V l P S J k M j A x O C 0 w M y 0 x N 1 Q w M z o y M T o y M y 4 w O D g 5 N j g z W i I g L z 4 8 R W 5 0 c n k g V H l w Z T 0 i Q W R k Z W R U b 0 R h d G F N b 2 R l b C I g V m F s d W U 9 I m w w I i A v P j x F b n R y e S B U e X B l P S J G a W x s Z W R D b 2 1 w b G V 0 Z V J l c 3 V s d F R v V 2 9 y a 3 N o Z W V 0 I i B W Y W x 1 Z T 0 i b D E i I C 8 + P E V u d H J 5 I F R 5 c G U 9 I k Z p b G x D b 2 x 1 b W 5 U e X B l c y I g V m F s d W U 9 I n N C Z 0 F B Q U F Z R 0 J n W U d C Z 1 l H Q U F B Q U F B Q U F B Q V l H Q m d B R 0 J n W U d B Q V l H Q U F B Q U F B Q U F C Z 1 l H Q m d Z R 0 J n W U F C Z 0 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X S I g L z 4 8 R W 5 0 c n k g V H l w Z T 0 i U X V l c n l J R C I g V m F s d W U 9 I n M 3 N T l k Y T c 5 Y S 0 1 M 2 M w L T R i M z g t O W Y z Y y 1 h N z U 1 Z D J k M W Q z M j g i I C 8 + P E V u d H J 5 I F R 5 c G U 9 I k 5 h d m l n Y X R p b 2 5 T d G V w T m F t Z S I g V m F s d W U 9 I n P j g 4 r j g 5 P j g r L j g 7 z j g r f j g 6 f j g 7 M i I C 8 + P E V u d H J 5 I F R 5 c G U 9 I l J l Y 2 9 2 Z X J 5 V G F y Z 2 V 0 U 2 h l Z X Q i I F Z h b H V l P S J z 5 6 C U 5 L + u 5 L i A 6 K a n 7 7 y x I i A v P j x F b n R y e S B U e X B l P S J S Z W N v d m V y e V R h c m d l d E N v b H V t b i I g V m F s d W U 9 I m w x I i A v P j x F b n R y e S B U e X B l P S J S Z W N v d m V y e V R h c m d l d F J v d y I g V m F s d W U 9 I m w x I i A v P j w v U 3 R h Y m x l R W 5 0 c m l l c z 4 8 L 0 l 0 Z W 0 + P E l 0 Z W 0 + P E l 0 Z W 1 M b 2 N h d G l v b j 4 8 S X R l b V R 5 c G U + R m 9 y b X V s Y T w v S X R l b V R 5 c G U + P E l 0 Z W 1 Q Y X R o P l N l Y 3 R p b 2 4 x L y V F N y V B M C U 5 N C V F N C V C R i V B R S V F N C V C O C U 4 M C V F O C V B N i V B N y 8 l R T M l O D I l Q k Q l R T M l O D M l Q k M l R T M l O D I l Q j k 8 L 0 l 0 Z W 1 Q Y X R o P j w v S X R l b U x v Y 2 F 0 a W 9 u P j x T d G F i b G V F b n R y a W V z I C 8 + P C 9 J d G V t P j x J d G V t P j x J d G V t T G 9 j Y X R p b 2 4 + P E l 0 Z W 1 U e X B l P k Z v c m 1 1 b G E 8 L 0 l 0 Z W 1 U e X B l P j x J d G V t U G F 0 a D 5 T Z W N 0 a W 9 u M S 8 l R T c l Q T A l O T Q l R T Q l Q k Y l Q U U l R T Q l Q j g l O D A l R T g l Q T Y l Q T c v J U U 3 J U E w J T k 0 J U U 0 J U J G J U F F J U U 0 J U I 4 J T g w J U U 4 J U E 2 J U E 3 X 1 N o Z W V 0 P C 9 J d G V t U G F 0 a D 4 8 L 0 l 0 Z W 1 M b 2 N h d G l v b j 4 8 U 3 R h Y m x l R W 5 0 c m l l c y A v P j w v S X R l b T 4 8 S X R l b T 4 8 S X R l b U x v Y 2 F 0 a W 9 u P j x J d G V t V H l w Z T 5 G b 3 J t d W x h P C 9 J d G V t V H l w Z T 4 8 S X R l b V B h d G g + U 2 V j d G l v b j E v J U U 3 J U E w J T k 0 J U U 0 J U J G J U F F J U U 0 J U I 4 J T g w J U U 4 J U E 2 J U E 3 L y V F N S V B N C U 4 O S V F N i U 5 Q i V C N C V F M y U 4 M S U 5 N S V F M y U 4 M i U 4 Q y V F M y U 4 M S U 5 R i V F N S U 5 R S U 4 Q j w v S X R l b V B h d G g + P C 9 J d G V t T G 9 j Y X R p b 2 4 + P F N 0 Y W J s Z U V u d H J p Z X M g L z 4 8 L 0 l 0 Z W 0 + P E l 0 Z W 0 + P E l 0 Z W 1 M b 2 N h d G l v b j 4 8 S X R l b V R 5 c G U + R m 9 y b X V s Y T w v S X R l b V R 5 c G U + P E l 0 Z W 1 Q Y X R o P l N l Y 3 R p b 2 4 x L y V F N y V B M C U 5 N C V F N C V C R i V B R S V F N C V C O C U 4 M C V F O C V B N i V B N y U y M C g y K T w v S X R l b V B h d G g + P C 9 J d G V t T G 9 j Y X R p b 2 4 + P F N 0 Y W J s Z U V u d H J p Z X M + P E V u d H J 5 I F R 5 c G U 9 I k l z U H J p d m F 0 Z S I g V m F s d W U 9 I m w w I i A v P j x F b n R y e S B U e X B l P S J C d W Z m Z X J O Z X h 0 U m V m c m V z a 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C I g L z 4 8 R W 5 0 c n k g V H l w Z T 0 i U m V s Y X R p b 2 5 z a G l w S W 5 m b 0 N v b n R h a W 5 l c i I g V m F s d W U 9 I n N 7 J n F 1 b 3 Q 7 Y 2 9 s d W 1 u Q 2 9 1 b n Q m c X V v d D s 6 N D c s J n F 1 b 3 Q 7 a 2 V 5 Q 2 9 s d W 1 u T m F t Z X M m c X V v d D s 6 W 1 0 s J n F 1 b 3 Q 7 c X V l c n l S Z W x h d G l v b n N o a X B z J n F 1 b 3 Q 7 O l t d L C Z x d W 9 0 O 2 N v b H V t b k l k Z W 5 0 a X R p Z X M m c X V v d D s 6 W y Z x d W 9 0 O 1 N l Y 3 R p b 2 4 x L + e g l O S / r u S 4 g O i m p y A o M i k v 5 a S J 5 p u 0 4 4 G V 4 4 K M 4 4 G f 5 Z 6 L L n t D b 2 x 1 b W 4 x L D B 9 J n F 1 b 3 Q 7 L C Z x d W 9 0 O 1 N l Y 3 R p b 2 4 x L + e g l O S / r u S 4 g O i m p y A o M i k v 5 a S J 5 p u 0 4 4 G V 4 4 K M 4 4 G f 5 Z 6 L L n t D b 2 x 1 b W 4 y L D F 9 J n F 1 b 3 Q 7 L C Z x d W 9 0 O 1 N l Y 3 R p b 2 4 x L + e g l O S / r u S 4 g O i m p y A o M i k v 5 a S J 5 p u 0 4 4 G V 4 4 K M 4 4 G f 5 Z 6 L L n t D b 2 x 1 b W 4 z L D J 9 J n F 1 b 3 Q 7 L C Z x d W 9 0 O 1 N l Y 3 R p b 2 4 x L + e g l O S / r u S 4 g O i m p y A o M i k v 5 a S J 5 p u 0 4 4 G V 4 4 K M 4 4 G f 5 Z 6 L L n t D b 2 x 1 b W 4 0 L D N 9 J n F 1 b 3 Q 7 L C Z x d W 9 0 O 1 N l Y 3 R p b 2 4 x L + e g l O S / r u S 4 g O i m p y A o M i k v 5 a S J 5 p u 0 4 4 G V 4 4 K M 4 4 G f 5 Z 6 L L n t D b 2 x 1 b W 4 1 L D R 9 J n F 1 b 3 Q 7 L C Z x d W 9 0 O 1 N l Y 3 R p b 2 4 x L + e g l O S / r u S 4 g O i m p y A o M i k v 5 a S J 5 p u 0 4 4 G V 4 4 K M 4 4 G f 5 Z 6 L L n t D b 2 x 1 b W 4 2 L D V 9 J n F 1 b 3 Q 7 L C Z x d W 9 0 O 1 N l Y 3 R p b 2 4 x L + e g l O S / r u S 4 g O i m p y A o M i k v 5 a S J 5 p u 0 4 4 G V 4 4 K M 4 4 G f 5 Z 6 L L n t D b 2 x 1 b W 4 3 L D Z 9 J n F 1 b 3 Q 7 L C Z x d W 9 0 O 1 N l Y 3 R p b 2 4 x L + e g l O S / r u S 4 g O i m p y A o M i k v 5 a S J 5 p u 0 4 4 G V 4 4 K M 4 4 G f 5 Z 6 L L n t D b 2 x 1 b W 4 4 L D d 9 J n F 1 b 3 Q 7 L C Z x d W 9 0 O 1 N l Y 3 R p b 2 4 x L + e g l O S / r u S 4 g O i m p y A o M i k v 5 a S J 5 p u 0 4 4 G V 4 4 K M 4 4 G f 5 Z 6 L L n t D b 2 x 1 b W 4 5 L D h 9 J n F 1 b 3 Q 7 L C Z x d W 9 0 O 1 N l Y 3 R p b 2 4 x L + e g l O S / r u S 4 g O i m p y A o M i k v 5 a S J 5 p u 0 4 4 G V 4 4 K M 4 4 G f 5 Z 6 L L n t D b 2 x 1 b W 4 x M C w 5 f S Z x d W 9 0 O y w m c X V v d D t T Z W N 0 a W 9 u M S / n o J T k v 6 7 k u I D o p q c g K D I p L + W k i e a b t O O B l e O C j O O B n + W e i y 5 7 Q 2 9 s d W 1 u M T E s M T B 9 J n F 1 b 3 Q 7 L C Z x d W 9 0 O 1 N l Y 3 R p b 2 4 x L + e g l O S / r u S 4 g O i m p y A o M i k v 5 a S J 5 p u 0 4 4 G V 4 4 K M 4 4 G f 5 Z 6 L L n t D b 2 x 1 b W 4 x M i w x M X 0 m c X V v d D s s J n F 1 b 3 Q 7 U 2 V j d G l v b j E v 5 6 C U 5 L + u 5 L i A 6 K a n I C g y K S / l p I n m m 7 T j g Z X j g o z j g Z / l n o s u e 0 N v b H V t b j E z L D E y f S Z x d W 9 0 O y w m c X V v d D t T Z W N 0 a W 9 u M S / n o J T k v 6 7 k u I D o p q c g K D I p L + W k i e a b t O O B l e O C j O O B n + W e i y 5 7 Q 2 9 s d W 1 u M T Q s M T N 9 J n F 1 b 3 Q 7 L C Z x d W 9 0 O 1 N l Y 3 R p b 2 4 x L + e g l O S / r u S 4 g O i m p y A o M i k v 5 a S J 5 p u 0 4 4 G V 4 4 K M 4 4 G f 5 Z 6 L L n t D b 2 x 1 b W 4 x N S w x N H 0 m c X V v d D s s J n F 1 b 3 Q 7 U 2 V j d G l v b j E v 5 6 C U 5 L + u 5 L i A 6 K a n I C g y K S / l p I n m m 7 T j g Z X j g o z j g Z / l n o s u e 0 N v b H V t b j E 2 L D E 1 f S Z x d W 9 0 O y w m c X V v d D t T Z W N 0 a W 9 u M S / n o J T k v 6 7 k u I D o p q c g K D I p L + W k i e a b t O O B l e O C j O O B n + W e i y 5 7 Q 2 9 s d W 1 u M T c s M T Z 9 J n F 1 b 3 Q 7 L C Z x d W 9 0 O 1 N l Y 3 R p b 2 4 x L + e g l O S / r u S 4 g O i m p y A o M i k v 5 a S J 5 p u 0 4 4 G V 4 4 K M 4 4 G f 5 Z 6 L L n t D b 2 x 1 b W 4 x O C w x N 3 0 m c X V v d D s s J n F 1 b 3 Q 7 U 2 V j d G l v b j E v 5 6 C U 5 L + u 5 L i A 6 K a n I C g y K S / l p I n m m 7 T j g Z X j g o z j g Z / l n o s u e 0 N v b H V t b j E 5 L D E 4 f S Z x d W 9 0 O y w m c X V v d D t T Z W N 0 a W 9 u M S / n o J T k v 6 7 k u I D o p q c g K D I p L + W k i e a b t O O B l e O C j O O B n + W e i y 5 7 Q 2 9 s d W 1 u M j A s M T l 9 J n F 1 b 3 Q 7 L C Z x d W 9 0 O 1 N l Y 3 R p b 2 4 x L + e g l O S / r u S 4 g O i m p y A o M i k v 5 a S J 5 p u 0 4 4 G V 4 4 K M 4 4 G f 5 Z 6 L L n t D b 2 x 1 b W 4 y M S w y M H 0 m c X V v d D s s J n F 1 b 3 Q 7 U 2 V j d G l v b j E v 5 6 C U 5 L + u 5 L i A 6 K a n I C g y K S / l p I n m m 7 T j g Z X j g o z j g Z / l n o s u e 0 N v b H V t b j I y L D I x f S Z x d W 9 0 O y w m c X V v d D t T Z W N 0 a W 9 u M S / n o J T k v 6 7 k u I D o p q c g K D I p L + W k i e a b t O O B l e O C j O O B n + W e i y 5 7 Q 2 9 s d W 1 u M j M s M j J 9 J n F 1 b 3 Q 7 L C Z x d W 9 0 O 1 N l Y 3 R p b 2 4 x L + e g l O S / r u S 4 g O i m p y A o M i k v 5 a S J 5 p u 0 4 4 G V 4 4 K M 4 4 G f 5 Z 6 L L n t D b 2 x 1 b W 4 y N C w y M 3 0 m c X V v d D s s J n F 1 b 3 Q 7 U 2 V j d G l v b j E v 5 6 C U 5 L + u 5 L i A 6 K a n I C g y K S / l p I n m m 7 T j g Z X j g o z j g Z / l n o s u e 0 N v b H V t b j I 1 L D I 0 f S Z x d W 9 0 O y w m c X V v d D t T Z W N 0 a W 9 u M S / n o J T k v 6 7 k u I D o p q c g K D I p L + W k i e a b t O O B l e O C j O O B n + W e i y 5 7 Q 2 9 s d W 1 u M j Y s M j V 9 J n F 1 b 3 Q 7 L C Z x d W 9 0 O 1 N l Y 3 R p b 2 4 x L + e g l O S / r u S 4 g O i m p y A o M i k v 5 a S J 5 p u 0 4 4 G V 4 4 K M 4 4 G f 5 Z 6 L L n t D b 2 x 1 b W 4 y N y w y N n 0 m c X V v d D s s J n F 1 b 3 Q 7 U 2 V j d G l v b j E v 5 6 C U 5 L + u 5 L i A 6 K a n I C g y K S / l p I n m m 7 T j g Z X j g o z j g Z / l n o s u e 0 N v b H V t b j I 4 L D I 3 f S Z x d W 9 0 O y w m c X V v d D t T Z W N 0 a W 9 u M S / n o J T k v 6 7 k u I D o p q c g K D I p L + W k i e a b t O O B l e O C j O O B n + W e i y 5 7 Q 2 9 s d W 1 u M j k s M j h 9 J n F 1 b 3 Q 7 L C Z x d W 9 0 O 1 N l Y 3 R p b 2 4 x L + e g l O S / r u S 4 g O i m p y A o M i k v 5 a S J 5 p u 0 4 4 G V 4 4 K M 4 4 G f 5 Z 6 L L n t D b 2 x 1 b W 4 z M C w y O X 0 m c X V v d D s s J n F 1 b 3 Q 7 U 2 V j d G l v b j E v 5 6 C U 5 L + u 5 L i A 6 K a n I C g y K S / l p I n m m 7 T j g Z X j g o z j g Z / l n o s u e 0 N v b H V t b j M x L D M w f S Z x d W 9 0 O y w m c X V v d D t T Z W N 0 a W 9 u M S / n o J T k v 6 7 k u I D o p q c g K D I p L + W k i e a b t O O B l e O C j O O B n + W e i y 5 7 Q 2 9 s d W 1 u M z I s M z F 9 J n F 1 b 3 Q 7 L C Z x d W 9 0 O 1 N l Y 3 R p b 2 4 x L + e g l O S / r u S 4 g O i m p y A o M i k v 5 a S J 5 p u 0 4 4 G V 4 4 K M 4 4 G f 5 Z 6 L L n t D b 2 x 1 b W 4 z M y w z M n 0 m c X V v d D s s J n F 1 b 3 Q 7 U 2 V j d G l v b j E v 5 6 C U 5 L + u 5 L i A 6 K a n I C g y K S / l p I n m m 7 T j g Z X j g o z j g Z / l n o s u e 0 N v b H V t b j M 0 L D M z f S Z x d W 9 0 O y w m c X V v d D t T Z W N 0 a W 9 u M S / n o J T k v 6 7 k u I D o p q c g K D I p L + W k i e a b t O O B l e O C j O O B n + W e i y 5 7 Q 2 9 s d W 1 u M z U s M z R 9 J n F 1 b 3 Q 7 L C Z x d W 9 0 O 1 N l Y 3 R p b 2 4 x L + e g l O S / r u S 4 g O i m p y A o M i k v 5 a S J 5 p u 0 4 4 G V 4 4 K M 4 4 G f 5 Z 6 L L n t D b 2 x 1 b W 4 z N i w z N X 0 m c X V v d D s s J n F 1 b 3 Q 7 U 2 V j d G l v b j E v 5 6 C U 5 L + u 5 L i A 6 K a n I C g y K S / l p I n m m 7 T j g Z X j g o z j g Z / l n o s u e 0 N v b H V t b j M 3 L D M 2 f S Z x d W 9 0 O y w m c X V v d D t T Z W N 0 a W 9 u M S / n o J T k v 6 7 k u I D o p q c g K D I p L + W k i e a b t O O B l e O C j O O B n + W e i y 5 7 Q 2 9 s d W 1 u M z g s M z d 9 J n F 1 b 3 Q 7 L C Z x d W 9 0 O 1 N l Y 3 R p b 2 4 x L + e g l O S / r u S 4 g O i m p y A o M i k v 5 a S J 5 p u 0 4 4 G V 4 4 K M 4 4 G f 5 Z 6 L L n t D b 2 x 1 b W 4 z O S w z O H 0 m c X V v d D s s J n F 1 b 3 Q 7 U 2 V j d G l v b j E v 5 6 C U 5 L + u 5 L i A 6 K a n I C g y K S / l p I n m m 7 T j g Z X j g o z j g Z / l n o s u e 0 N v b H V t b j Q w L D M 5 f S Z x d W 9 0 O y w m c X V v d D t T Z W N 0 a W 9 u M S / n o J T k v 6 7 k u I D o p q c g K D I p L + W k i e a b t O O B l e O C j O O B n + W e i y 5 7 Q 2 9 s d W 1 u N D E s N D B 9 J n F 1 b 3 Q 7 L C Z x d W 9 0 O 1 N l Y 3 R p b 2 4 x L + e g l O S / r u S 4 g O i m p y A o M i k v 5 a S J 5 p u 0 4 4 G V 4 4 K M 4 4 G f 5 Z 6 L L n t D b 2 x 1 b W 4 0 M i w 0 M X 0 m c X V v d D s s J n F 1 b 3 Q 7 U 2 V j d G l v b j E v 5 6 C U 5 L + u 5 L i A 6 K a n I C g y K S / l p I n m m 7 T j g Z X j g o z j g Z / l n o s u e 0 N v b H V t b j Q z L D Q y f S Z x d W 9 0 O y w m c X V v d D t T Z W N 0 a W 9 u M S / n o J T k v 6 7 k u I D o p q c g K D I p L + W k i e a b t O O B l e O C j O O B n + W e i y 5 7 Q 2 9 s d W 1 u N D Q s N D N 9 J n F 1 b 3 Q 7 L C Z x d W 9 0 O 1 N l Y 3 R p b 2 4 x L + e g l O S / r u S 4 g O i m p y A o M i k v 5 a S J 5 p u 0 4 4 G V 4 4 K M 4 4 G f 5 Z 6 L L n t D b 2 x 1 b W 4 0 N S w 0 N H 0 m c X V v d D s s J n F 1 b 3 Q 7 U 2 V j d G l v b j E v 5 6 C U 5 L + u 5 L i A 6 K a n I C g y K S / l p I n m m 7 T j g Z X j g o z j g Z / l n o s u e 0 N v b H V t b j Q 2 L D Q 1 f S Z x d W 9 0 O y w m c X V v d D t T Z W N 0 a W 9 u M S / n o J T k v 6 7 k u I D o p q c g K D I p L + W k i e a b t O O B l e O C j O O B n + W e i y 5 7 Q 2 9 s d W 1 u N D c s N D Z 9 J n F 1 b 3 Q 7 X S w m c X V v d D t D b 2 x 1 b W 5 D b 3 V u d C Z x d W 9 0 O z o 0 N y w m c X V v d D t L Z X l D b 2 x 1 b W 5 O Y W 1 l c y Z x d W 9 0 O z p b X S w m c X V v d D t D b 2 x 1 b W 5 J Z G V u d G l 0 a W V z J n F 1 b 3 Q 7 O l s m c X V v d D t T Z W N 0 a W 9 u M S / n o J T k v 6 7 k u I D o p q c g K D I p L + W k i e a b t O O B l e O C j O O B n + W e i y 5 7 Q 2 9 s d W 1 u M S w w f S Z x d W 9 0 O y w m c X V v d D t T Z W N 0 a W 9 u M S / n o J T k v 6 7 k u I D o p q c g K D I p L + W k i e a b t O O B l e O C j O O B n + W e i y 5 7 Q 2 9 s d W 1 u M i w x f S Z x d W 9 0 O y w m c X V v d D t T Z W N 0 a W 9 u M S / n o J T k v 6 7 k u I D o p q c g K D I p L + W k i e a b t O O B l e O C j O O B n + W e i y 5 7 Q 2 9 s d W 1 u M y w y f S Z x d W 9 0 O y w m c X V v d D t T Z W N 0 a W 9 u M S / n o J T k v 6 7 k u I D o p q c g K D I p L + W k i e a b t O O B l e O C j O O B n + W e i y 5 7 Q 2 9 s d W 1 u N C w z f S Z x d W 9 0 O y w m c X V v d D t T Z W N 0 a W 9 u M S / n o J T k v 6 7 k u I D o p q c g K D I p L + W k i e a b t O O B l e O C j O O B n + W e i y 5 7 Q 2 9 s d W 1 u N S w 0 f S Z x d W 9 0 O y w m c X V v d D t T Z W N 0 a W 9 u M S / n o J T k v 6 7 k u I D o p q c g K D I p L + W k i e a b t O O B l e O C j O O B n + W e i y 5 7 Q 2 9 s d W 1 u N i w 1 f S Z x d W 9 0 O y w m c X V v d D t T Z W N 0 a W 9 u M S / n o J T k v 6 7 k u I D o p q c g K D I p L + W k i e a b t O O B l e O C j O O B n + W e i y 5 7 Q 2 9 s d W 1 u N y w 2 f S Z x d W 9 0 O y w m c X V v d D t T Z W N 0 a W 9 u M S / n o J T k v 6 7 k u I D o p q c g K D I p L + W k i e a b t O O B l e O C j O O B n + W e i y 5 7 Q 2 9 s d W 1 u O C w 3 f S Z x d W 9 0 O y w m c X V v d D t T Z W N 0 a W 9 u M S / n o J T k v 6 7 k u I D o p q c g K D I p L + W k i e a b t O O B l e O C j O O B n + W e i y 5 7 Q 2 9 s d W 1 u O S w 4 f S Z x d W 9 0 O y w m c X V v d D t T Z W N 0 a W 9 u M S / n o J T k v 6 7 k u I D o p q c g K D I p L + W k i e a b t O O B l e O C j O O B n + W e i y 5 7 Q 2 9 s d W 1 u M T A s O X 0 m c X V v d D s s J n F 1 b 3 Q 7 U 2 V j d G l v b j E v 5 6 C U 5 L + u 5 L i A 6 K a n I C g y K S / l p I n m m 7 T j g Z X j g o z j g Z / l n o s u e 0 N v b H V t b j E x L D E w f S Z x d W 9 0 O y w m c X V v d D t T Z W N 0 a W 9 u M S / n o J T k v 6 7 k u I D o p q c g K D I p L + W k i e a b t O O B l e O C j O O B n + W e i y 5 7 Q 2 9 s d W 1 u M T I s M T F 9 J n F 1 b 3 Q 7 L C Z x d W 9 0 O 1 N l Y 3 R p b 2 4 x L + e g l O S / r u S 4 g O i m p y A o M i k v 5 a S J 5 p u 0 4 4 G V 4 4 K M 4 4 G f 5 Z 6 L L n t D b 2 x 1 b W 4 x M y w x M n 0 m c X V v d D s s J n F 1 b 3 Q 7 U 2 V j d G l v b j E v 5 6 C U 5 L + u 5 L i A 6 K a n I C g y K S / l p I n m m 7 T j g Z X j g o z j g Z / l n o s u e 0 N v b H V t b j E 0 L D E z f S Z x d W 9 0 O y w m c X V v d D t T Z W N 0 a W 9 u M S / n o J T k v 6 7 k u I D o p q c g K D I p L + W k i e a b t O O B l e O C j O O B n + W e i y 5 7 Q 2 9 s d W 1 u M T U s M T R 9 J n F 1 b 3 Q 7 L C Z x d W 9 0 O 1 N l Y 3 R p b 2 4 x L + e g l O S / r u S 4 g O i m p y A o M i k v 5 a S J 5 p u 0 4 4 G V 4 4 K M 4 4 G f 5 Z 6 L L n t D b 2 x 1 b W 4 x N i w x N X 0 m c X V v d D s s J n F 1 b 3 Q 7 U 2 V j d G l v b j E v 5 6 C U 5 L + u 5 L i A 6 K a n I C g y K S / l p I n m m 7 T j g Z X j g o z j g Z / l n o s u e 0 N v b H V t b j E 3 L D E 2 f S Z x d W 9 0 O y w m c X V v d D t T Z W N 0 a W 9 u M S / n o J T k v 6 7 k u I D o p q c g K D I p L + W k i e a b t O O B l e O C j O O B n + W e i y 5 7 Q 2 9 s d W 1 u M T g s M T d 9 J n F 1 b 3 Q 7 L C Z x d W 9 0 O 1 N l Y 3 R p b 2 4 x L + e g l O S / r u S 4 g O i m p y A o M i k v 5 a S J 5 p u 0 4 4 G V 4 4 K M 4 4 G f 5 Z 6 L L n t D b 2 x 1 b W 4 x O S w x O H 0 m c X V v d D s s J n F 1 b 3 Q 7 U 2 V j d G l v b j E v 5 6 C U 5 L + u 5 L i A 6 K a n I C g y K S / l p I n m m 7 T j g Z X j g o z j g Z / l n o s u e 0 N v b H V t b j I w L D E 5 f S Z x d W 9 0 O y w m c X V v d D t T Z W N 0 a W 9 u M S / n o J T k v 6 7 k u I D o p q c g K D I p L + W k i e a b t O O B l e O C j O O B n + W e i y 5 7 Q 2 9 s d W 1 u M j E s M j B 9 J n F 1 b 3 Q 7 L C Z x d W 9 0 O 1 N l Y 3 R p b 2 4 x L + e g l O S / r u S 4 g O i m p y A o M i k v 5 a S J 5 p u 0 4 4 G V 4 4 K M 4 4 G f 5 Z 6 L L n t D b 2 x 1 b W 4 y M i w y M X 0 m c X V v d D s s J n F 1 b 3 Q 7 U 2 V j d G l v b j E v 5 6 C U 5 L + u 5 L i A 6 K a n I C g y K S / l p I n m m 7 T j g Z X j g o z j g Z / l n o s u e 0 N v b H V t b j I z L D I y f S Z x d W 9 0 O y w m c X V v d D t T Z W N 0 a W 9 u M S / n o J T k v 6 7 k u I D o p q c g K D I p L + W k i e a b t O O B l e O C j O O B n + W e i y 5 7 Q 2 9 s d W 1 u M j Q s M j N 9 J n F 1 b 3 Q 7 L C Z x d W 9 0 O 1 N l Y 3 R p b 2 4 x L + e g l O S / r u S 4 g O i m p y A o M i k v 5 a S J 5 p u 0 4 4 G V 4 4 K M 4 4 G f 5 Z 6 L L n t D b 2 x 1 b W 4 y N S w y N H 0 m c X V v d D s s J n F 1 b 3 Q 7 U 2 V j d G l v b j E v 5 6 C U 5 L + u 5 L i A 6 K a n I C g y K S / l p I n m m 7 T j g Z X j g o z j g Z / l n o s u e 0 N v b H V t b j I 2 L D I 1 f S Z x d W 9 0 O y w m c X V v d D t T Z W N 0 a W 9 u M S / n o J T k v 6 7 k u I D o p q c g K D I p L + W k i e a b t O O B l e O C j O O B n + W e i y 5 7 Q 2 9 s d W 1 u M j c s M j Z 9 J n F 1 b 3 Q 7 L C Z x d W 9 0 O 1 N l Y 3 R p b 2 4 x L + e g l O S / r u S 4 g O i m p y A o M i k v 5 a S J 5 p u 0 4 4 G V 4 4 K M 4 4 G f 5 Z 6 L L n t D b 2 x 1 b W 4 y O C w y N 3 0 m c X V v d D s s J n F 1 b 3 Q 7 U 2 V j d G l v b j E v 5 6 C U 5 L + u 5 L i A 6 K a n I C g y K S / l p I n m m 7 T j g Z X j g o z j g Z / l n o s u e 0 N v b H V t b j I 5 L D I 4 f S Z x d W 9 0 O y w m c X V v d D t T Z W N 0 a W 9 u M S / n o J T k v 6 7 k u I D o p q c g K D I p L + W k i e a b t O O B l e O C j O O B n + W e i y 5 7 Q 2 9 s d W 1 u M z A s M j l 9 J n F 1 b 3 Q 7 L C Z x d W 9 0 O 1 N l Y 3 R p b 2 4 x L + e g l O S / r u S 4 g O i m p y A o M i k v 5 a S J 5 p u 0 4 4 G V 4 4 K M 4 4 G f 5 Z 6 L L n t D b 2 x 1 b W 4 z M S w z M H 0 m c X V v d D s s J n F 1 b 3 Q 7 U 2 V j d G l v b j E v 5 6 C U 5 L + u 5 L i A 6 K a n I C g y K S / l p I n m m 7 T j g Z X j g o z j g Z / l n o s u e 0 N v b H V t b j M y L D M x f S Z x d W 9 0 O y w m c X V v d D t T Z W N 0 a W 9 u M S / n o J T k v 6 7 k u I D o p q c g K D I p L + W k i e a b t O O B l e O C j O O B n + W e i y 5 7 Q 2 9 s d W 1 u M z M s M z J 9 J n F 1 b 3 Q 7 L C Z x d W 9 0 O 1 N l Y 3 R p b 2 4 x L + e g l O S / r u S 4 g O i m p y A o M i k v 5 a S J 5 p u 0 4 4 G V 4 4 K M 4 4 G f 5 Z 6 L L n t D b 2 x 1 b W 4 z N C w z M 3 0 m c X V v d D s s J n F 1 b 3 Q 7 U 2 V j d G l v b j E v 5 6 C U 5 L + u 5 L i A 6 K a n I C g y K S / l p I n m m 7 T j g Z X j g o z j g Z / l n o s u e 0 N v b H V t b j M 1 L D M 0 f S Z x d W 9 0 O y w m c X V v d D t T Z W N 0 a W 9 u M S / n o J T k v 6 7 k u I D o p q c g K D I p L + W k i e a b t O O B l e O C j O O B n + W e i y 5 7 Q 2 9 s d W 1 u M z Y s M z V 9 J n F 1 b 3 Q 7 L C Z x d W 9 0 O 1 N l Y 3 R p b 2 4 x L + e g l O S / r u S 4 g O i m p y A o M i k v 5 a S J 5 p u 0 4 4 G V 4 4 K M 4 4 G f 5 Z 6 L L n t D b 2 x 1 b W 4 z N y w z N n 0 m c X V v d D s s J n F 1 b 3 Q 7 U 2 V j d G l v b j E v 5 6 C U 5 L + u 5 L i A 6 K a n I C g y K S / l p I n m m 7 T j g Z X j g o z j g Z / l n o s u e 0 N v b H V t b j M 4 L D M 3 f S Z x d W 9 0 O y w m c X V v d D t T Z W N 0 a W 9 u M S / n o J T k v 6 7 k u I D o p q c g K D I p L + W k i e a b t O O B l e O C j O O B n + W e i y 5 7 Q 2 9 s d W 1 u M z k s M z h 9 J n F 1 b 3 Q 7 L C Z x d W 9 0 O 1 N l Y 3 R p b 2 4 x L + e g l O S / r u S 4 g O i m p y A o M i k v 5 a S J 5 p u 0 4 4 G V 4 4 K M 4 4 G f 5 Z 6 L L n t D b 2 x 1 b W 4 0 M C w z O X 0 m c X V v d D s s J n F 1 b 3 Q 7 U 2 V j d G l v b j E v 5 6 C U 5 L + u 5 L i A 6 K a n I C g y K S / l p I n m m 7 T j g Z X j g o z j g Z / l n o s u e 0 N v b H V t b j Q x L D Q w f S Z x d W 9 0 O y w m c X V v d D t T Z W N 0 a W 9 u M S / n o J T k v 6 7 k u I D o p q c g K D I p L + W k i e a b t O O B l e O C j O O B n + W e i y 5 7 Q 2 9 s d W 1 u N D I s N D F 9 J n F 1 b 3 Q 7 L C Z x d W 9 0 O 1 N l Y 3 R p b 2 4 x L + e g l O S / r u S 4 g O i m p y A o M i k v 5 a S J 5 p u 0 4 4 G V 4 4 K M 4 4 G f 5 Z 6 L L n t D b 2 x 1 b W 4 0 M y w 0 M n 0 m c X V v d D s s J n F 1 b 3 Q 7 U 2 V j d G l v b j E v 5 6 C U 5 L + u 5 L i A 6 K a n I C g y K S / l p I n m m 7 T j g Z X j g o z j g Z / l n o s u e 0 N v b H V t b j Q 0 L D Q z f S Z x d W 9 0 O y w m c X V v d D t T Z W N 0 a W 9 u M S / n o J T k v 6 7 k u I D o p q c g K D I p L + W k i e a b t O O B l e O C j O O B n + W e i y 5 7 Q 2 9 s d W 1 u N D U s N D R 9 J n F 1 b 3 Q 7 L C Z x d W 9 0 O 1 N l Y 3 R p b 2 4 x L + e g l O S / r u S 4 g O i m p y A o M i k v 5 a S J 5 p u 0 4 4 G V 4 4 K M 4 4 G f 5 Z 6 L L n t D b 2 x 1 b W 4 0 N i w 0 N X 0 m c X V v d D s s J n F 1 b 3 Q 7 U 2 V j d G l v b j E v 5 6 C U 5 L + u 5 L i A 6 K a n I C g y K S / l p I n m m 7 T j g Z X j g o z j g Z / l n o s u e 0 N v b H V t b j Q 3 L D Q 2 f S Z x d W 9 0 O 1 0 s J n F 1 b 3 Q 7 U m V s Y X R p b 2 5 z a G l w S W 5 m b y Z x d W 9 0 O z p b X X 0 i I C 8 + P E V u d H J 5 I F R 5 c G U 9 I k Z p b G x M Y X N 0 V X B k Y X R l Z C I g V m F s d W U 9 I m Q y M D E 4 L T A z L T E 3 V D A z O j M 1 O j Q 4 L j g y M z E w O T B a 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t d I i A v P j x F b n R y e S B U e X B l P S J G a W x s Q 2 9 s d W 1 u V H l w Z X M i I F Z h b H V l P S J z Q m d B Q U F B W U d C Z 1 l H Q m d Z R 0 F B Q U F B Q U F B Q U F Z R 0 J n Q U d C Z 1 l H Q U F Z R 0 F B Q U F B Q U F B Q m d Z R 0 J n W U d C Z 1 l B Q m d B P S I g L z 4 8 R W 5 0 c n k g V H l w Z T 0 i R m l s b E V y c m 9 y Q 2 9 1 b n Q i I F Z h b H V l P S J s M C I g L z 4 8 R W 5 0 c n k g V H l w Z T 0 i Q W R k Z W R U b 0 R h d G F N b 2 R l b C I g V m F s d W U 9 I m w w I i A v P j x F b n R y e S B U e X B l P S J G a W x s Z W R D b 2 1 w b G V 0 Z V J l c 3 V s d F R v V 2 9 y a 3 N o Z W V 0 I i B W Y W x 1 Z T 0 i b D E i I C 8 + P E V u d H J 5 I F R 5 c G U 9 I k Z p b G x D b 3 V u d C I g V m F s d W U 9 I m w 3 N y I g L z 4 8 R W 5 0 c n k g V H l w Z T 0 i U X V l c n l J R C I g V m F s d W U 9 I n M y Y z l k Y j E 5 M S 0 5 M 2 Q x L T R l M z M t Y T k 5 Z i 0 2 M G Z k O W M w M W V j N m Q i I C 8 + P E V u d H J 5 I F R 5 c G U 9 I k Z p b G x T d G F 0 d X M i I F Z h b H V l P S J z Q 2 9 t c G x l d G U i I C 8 + P C 9 T d G F i b G V F b n R y a W V z P j w v S X R l b T 4 8 S X R l b T 4 8 S X R l b U x v Y 2 F 0 a W 9 u P j x J d G V t V H l w Z T 5 G b 3 J t d W x h P C 9 J d G V t V H l w Z T 4 8 S X R l b V B h d G g + U 2 V j d G l v b j E v J U U 3 J U E w J T k 0 J U U 0 J U J G J U F F J U U 0 J U I 4 J T g w J U U 4 J U E 2 J U E 3 J T I w K D I p L y V F M y U 4 M i V C R C V F M y U 4 M y V C Q y V F M y U 4 M i V C O T w v S X R l b V B h d G g + P C 9 J d G V t T G 9 j Y X R p b 2 4 + P F N 0 Y W J s Z U V u d H J p Z X M g L z 4 8 L 0 l 0 Z W 0 + P E l 0 Z W 0 + P E l 0 Z W 1 M b 2 N h d G l v b j 4 8 S X R l b V R 5 c G U + R m 9 y b X V s Y T w v S X R l b V R 5 c G U + P E l 0 Z W 1 Q Y X R o P l N l Y 3 R p b 2 4 x L y V F N y V B M C U 5 N C V F N C V C R i V B R S V F N C V C O C U 4 M C V F O C V B N i V B N y U y M C g y K S 8 l R T c l Q T A l O T Q l R T Q l Q k Y l Q U U l R T Q l Q j g l O D A l R T g l Q T Y l Q T d f U 2 h l Z X Q 8 L 0 l 0 Z W 1 Q Y X R o P j w v S X R l b U x v Y 2 F 0 a W 9 u P j x T d G F i b G V F b n R y a W V z I C 8 + P C 9 J d G V t P j x J d G V t P j x J d G V t T G 9 j Y X R p b 2 4 + P E l 0 Z W 1 U e X B l P k Z v c m 1 1 b G E 8 L 0 l 0 Z W 1 U e X B l P j x J d G V t U G F 0 a D 5 T Z W N 0 a W 9 u M S 8 l R T c l Q T A l O T Q l R T Q l Q k Y l Q U U l R T Q l Q j g l O D A l R T g l Q T Y l Q T c l M j A o M i k v J U U 1 J U E 0 J T g 5 J U U 2 J T l C J U I 0 J U U z J T g x J T k 1 J U U z J T g y J T h D J U U z J T g x J T l G J U U 1 J T l F J T h C P C 9 J d G V t U G F 0 a D 4 8 L 0 l 0 Z W 1 M b 2 N h d G l v b j 4 8 U 3 R h Y m x l R W 5 0 c m l l c y A v P j w v S X R l b T 4 8 S X R l b T 4 8 S X R l b U x v Y 2 F 0 a W 9 u P j x J d G V t V H l w Z T 5 G b 3 J t d W x h P C 9 J d G V t V H l w Z T 4 8 S X R l b V B h d G g + U 2 V j d G l v b j E v M j A x O C V F N S V C O S V C N C V F N S V C Q S V B N i V F M y U 4 M C U 4 M C V F N y V B M C U 5 N C V F N C V C R i V B R S V F M y U 4 M y U 5 R S V F M y U 4 M y U 4 R C V F M y U 4 M i V C O C V F M y U 4 M y V B M S V F M y U 4 M y V C M y V F M y U 4 M y U 4 O C V F O C V B M S V B O C V F M y U 4 M C U 4 M D I w M T g w M z I y P C 9 J d G V t U G F 0 a D 4 8 L 0 l 0 Z W 1 M b 2 N h d G l v b j 4 8 U 3 R h Y m x l R W 5 0 c m l l c z 4 8 R W 5 0 c n k g V H l w Z T 0 i S X N Q c m l 2 Y X R l I i B W Y W x 1 Z T 0 i b D A i I C 8 + P E V u d H J 5 I F R 5 c G U 9 I k J 1 Z m Z l c k 5 l e H R S Z W Z y Z X N o 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w I i A v P j x F b n R y e S B U e X B l P S J G a W x s U 3 R h d H V z I i B W Y W x 1 Z T 0 i c 1 d h a X R p b m d G b 3 J F e G N l b F J l Z n J l c 2 g i I C 8 + P E V u d H J 5 I F R 5 c G U 9 I k Z p b G x F c n J v c k N v d W 5 0 I i B W Y W x 1 Z T 0 i b D A i I C 8 + P E V u d H J 5 I F R 5 c G U 9 I k Z p b G x D b 2 x 1 b W 5 U e X B l c y I g V m F s d W U 9 I n N B Q U 1 H Q m d Z R 0 J n W U F B Q U 1 H Q m d Z R 0 F B T U F B Q U F B Q U F B Q U F B Q U F B Q U F B Q U F B Q U F B Q U F B Q U F B Q U F B Q U F B Q U F B Q U F B Q U F B Q U F B Q U F B Q U E 9 I i A v P j x F b n R y e S B U e X B l P S J G a W x s T G F z d F V w Z G F 0 Z W Q i I F Z h b H V l P S J k M j A x O C 0 w N S 0 z M V Q y M j o z M T o y N S 4 2 N T g 2 O D Q z W i I g L z 4 8 R W 5 0 c n k g V H l w Z T 0 i R m l s b E V y c m 9 y Q 2 9 k Z S I g V m F s d W U 9 I n N V b m t u b 3 d u I i A v P j x F b n R y e S B U e X B l P S J G a W x s Q 2 9 1 b n Q i I F Z h b H V l P S J s M C I g L z 4 8 R W 5 0 c n k g V H l w Z T 0 i R m l s b G V k Q 2 9 t c G x l d G V S Z X N 1 b H R U b 1 d v c m t z a G V l d C I g V m F s d W U 9 I m w x I i A v P j x F b n R y e S B U e X B l P S J G a W x s Q 2 9 s d W 1 u T m F t Z X M i I F Z h b H V l P S J z W y Z x d W 9 0 O 0 N v b H V t b j E m c X V v d D s s J n F 1 b 3 Q 7 T m 8 u J n F 1 b 3 Q 7 L C Z x d W 9 0 O 2 N v Z G U m c X V v d D s s J n F 1 b 3 Q 7 5 Y i G 6 a G e J n F 1 b 3 Q 7 L C Z x d W 9 0 O + e g l O S / r u W Q j S Z x d W 9 0 O y w m c X V v d D v l j L r l i I Y m c X V v d D s s J n F 1 b 3 Q 7 6 Y G L 6 L K s J n F 1 b 3 Q 7 L C Z x d W 9 0 O + a X p e a Z g i Z x d W 9 0 O y w m c X V v d D v o r J v l u K s m c X V v d D s s J n F 1 b 3 Q 7 5 L 6 h 5 q C 8 J n F 1 b 3 Q 7 L C Z x d W 9 0 O + W u m u W T o S Z x d W 9 0 O y w m c X V v d D v l j 5 f o r J v o s 4 f m o L w m c X V v d D s s J n F 1 b 3 Q 7 5 L q L 5 Y u Z 6 Y C j 5 7 W h J n F 1 b 3 Q 7 L C Z x d W 9 0 O + e U s + i + v O a c n + m W k y Z x d W 9 0 O y w m c X V v d D v l o L T m i Y A m c X V v d D s s J n F 1 b 3 Q 7 5 5 S z 6 L 6 8 5 6 K 6 5 a 6 a J n F 1 b 3 Q 7 L C Z x d W 9 0 O + e U s + i + v O a c q u m H k S Z x d W 9 0 O y w m c X V v d D v n l L P o v r z v v K P l v o U m c X V v d D s s J n F 1 b 3 Q 7 6 K y b 5 b i r 5 L 6 d 6 a C 8 J n F 1 b 3 Q 7 L C Z x d W 9 0 O + m W i + i s m 1 x u 5 q G I 5 Y a F 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X S I g L z 4 8 R W 5 0 c n k g V H l w Z T 0 i U X V l c n l J R C I g V m F s d W U 9 I n M 2 N W M w M G Y z N y 0 2 O D d h L T Q 2 Z j M t O T U 1 Z S 0 3 Z m U w Z G I 5 N m V j M j E i I C 8 + P E V u d H J 5 I F R 5 c G U 9 I k F k Z G V k V G 9 E Y X R h T W 9 k Z W w i I F Z h b H V l P S J s M C I g L z 4 8 R W 5 0 c n k g V H l w Z T 0 i U m V s Y X R p b 2 5 z a G l w S W 5 m b 0 N v b n R h a W 5 l c i I g V m F s d W U 9 I n N 7 J n F 1 b 3 Q 7 Y 2 9 s d W 1 u Q 2 9 1 b n Q m c X V v d D s 6 N T Y s J n F 1 b 3 Q 7 a 2 V 5 Q 2 9 s d W 1 u T m F t Z X M m c X V v d D s 6 W 1 0 s J n F 1 b 3 Q 7 c X V l c n l S Z W x h d G l v b n N o a X B z J n F 1 b 3 Q 7 O l t d L C Z x d W 9 0 O 2 N v b H V t b k l k Z W 5 0 a X R p Z X M m c X V v d D s 6 W y Z x d W 9 0 O 1 N l Y 3 R p b 2 4 x L z I w M T j l u b T l u q b j g I D n o J T k v 6 7 j g 5 7 j g 4 3 j g r j j g 6 H j g 7 P j g 4 j o o a j j g I A y M D E 4 M D M y M i / l p I n m m 7 T j g Z X j g o z j g Z / l n o s u e 0 N v b H V t b j E s M H 0 m c X V v d D s s J n F 1 b 3 Q 7 U 2 V j d G l v b j E v M j A x O O W 5 t O W 6 p u O A g O e g l O S / r u O D n u O D j e O C u O O D o e O D s + O D i O i h q O O A g D I w M T g w M z I y L + W k i e a b t O O B l e O C j O O B n + W e i y 5 7 T m 8 u L D F 9 J n F 1 b 3 Q 7 L C Z x d W 9 0 O 1 N l Y 3 R p b 2 4 x L z I w M T j l u b T l u q b j g I D n o J T k v 6 7 j g 5 7 j g 4 3 j g r j j g 6 H j g 7 P j g 4 j o o a j j g I A y M D E 4 M D M y M i / l p I n m m 7 T j g Z X j g o z j g Z / l n o s u e 2 N v Z G U s M n 0 m c X V v d D s s J n F 1 b 3 Q 7 U 2 V j d G l v b j E v M j A x O O W 5 t O W 6 p u O A g O e g l O S / r u O D n u O D j e O C u O O D o e O D s + O D i O i h q O O A g D I w M T g w M z I y L + W k i e a b t O O B l e O C j O O B n + W e i y 5 7 5 Y i G 6 a G e L D N 9 J n F 1 b 3 Q 7 L C Z x d W 9 0 O 1 N l Y 3 R p b 2 4 x L z I w M T j l u b T l u q b j g I D n o J T k v 6 7 j g 5 7 j g 4 3 j g r j j g 6 H j g 7 P j g 4 j o o a j j g I A y M D E 4 M D M y M i / l p I n m m 7 T j g Z X j g o z j g Z / l n o s u e + e g l O S / r u W Q j S w 0 f S Z x d W 9 0 O y w m c X V v d D t T Z W N 0 a W 9 u M S 8 y M D E 4 5 b m 0 5 b q m 4 4 C A 5 6 C U 5 L + u 4 4 O e 4 4 O N 4 4 K 4 4 4 O h 4 4 O z 4 4 O I 6 K G o 4 4 C A M j A x O D A z M j I v 5 a S J 5 p u 0 4 4 G V 4 4 K M 4 4 G f 5 Z 6 L L n v l j L r l i I Y s N X 0 m c X V v d D s s J n F 1 b 3 Q 7 U 2 V j d G l v b j E v M j A x O O W 5 t O W 6 p u O A g O e g l O S / r u O D n u O D j e O C u O O D o e O D s + O D i O i h q O O A g D I w M T g w M z I y L + W k i e a b t O O B l e O C j O O B n + W e i y 5 7 6 Y G L 6 L K s L D Z 9 J n F 1 b 3 Q 7 L C Z x d W 9 0 O 1 N l Y 3 R p b 2 4 x L z I w M T j l u b T l u q b j g I D n o J T k v 6 7 j g 5 7 j g 4 3 j g r j j g 6 H j g 7 P j g 4 j o o a j j g I A y M D E 4 M D M y M i / l p I n m m 7 T j g Z X j g o z j g Z / l n o s u e + a X p e a Z g i w 3 f S Z x d W 9 0 O y w m c X V v d D t T Z W N 0 a W 9 u M S 8 y M D E 4 5 b m 0 5 b q m 4 4 C A 5 6 C U 5 L + u 4 4 O e 4 4 O N 4 4 K 4 4 4 O h 4 4 O z 4 4 O I 6 K G o 4 4 C A M j A x O D A z M j I v 5 a S J 5 p u 0 4 4 G V 4 4 K M 4 4 G f 5 Z 6 L L n v o r J v l u K s s O H 0 m c X V v d D s s J n F 1 b 3 Q 7 U 2 V j d G l v b j E v M j A x O O W 5 t O W 6 p u O A g O e g l O S / r u O D n u O D j e O C u O O D o e O D s + O D i O i h q O O A g D I w M T g w M z I y L + W k i e a b t O O B l e O C j O O B n + W e i y 5 7 5 L 6 h 5 q C 8 L D l 9 J n F 1 b 3 Q 7 L C Z x d W 9 0 O 1 N l Y 3 R p b 2 4 x L z I w M T j l u b T l u q b j g I D n o J T k v 6 7 j g 5 7 j g 4 3 j g r j j g 6 H j g 7 P j g 4 j o o a j j g I A y M D E 4 M D M y M i / l p I n m m 7 T j g Z X j g o z j g Z / l n o s u e + W u m u W T o S w x M H 0 m c X V v d D s s J n F 1 b 3 Q 7 U 2 V j d G l v b j E v M j A x O O W 5 t O W 6 p u O A g O e g l O S / r u O D n u O D j e O C u O O D o e O D s + O D i O i h q O O A g D I w M T g w M z I y L + W k i e a b t O O B l e O C j O O B n + W e i y 5 7 5 Y + X 6 K y b 6 L O H 5 q C 8 L D E x f S Z x d W 9 0 O y w m c X V v d D t T Z W N 0 a W 9 u M S 8 y M D E 4 5 b m 0 5 b q m 4 4 C A 5 6 C U 5 L + u 4 4 O e 4 4 O N 4 4 K 4 4 4 O h 4 4 O z 4 4 O I 6 K G o 4 4 C A M j A x O D A z M j I v 5 a S J 5 p u 0 4 4 G V 4 4 K M 4 4 G f 5 Z 6 L L n v k u o v l i 5 n p g K P n t a E s M T J 9 J n F 1 b 3 Q 7 L C Z x d W 9 0 O 1 N l Y 3 R p b 2 4 x L z I w M T j l u b T l u q b j g I D n o J T k v 6 7 j g 5 7 j g 4 3 j g r j j g 6 H j g 7 P j g 4 j o o a j j g I A y M D E 4 M D M y M i / l p I n m m 7 T j g Z X j g o z j g Z / l n o s u e + e U s + i + v O a c n + m W k y w x M 3 0 m c X V v d D s s J n F 1 b 3 Q 7 U 2 V j d G l v b j E v M j A x O O W 5 t O W 6 p u O A g O e g l O S / r u O D n u O D j e O C u O O D o e O D s + O D i O i h q O O A g D I w M T g w M z I y L + W k i e a b t O O B l e O C j O O B n + W e i y 5 7 5 a C 0 5 o m A L D E 0 f S Z x d W 9 0 O y w m c X V v d D t T Z W N 0 a W 9 u M S 8 y M D E 4 5 b m 0 5 b q m 4 4 C A 5 6 C U 5 L + u 4 4 O e 4 4 O N 4 4 K 4 4 4 O h 4 4 O z 4 4 O I 6 K G o 4 4 C A M j A x O D A z M j I v 5 a S J 5 p u 0 4 4 G V 4 4 K M 4 4 G f 5 Z 6 L L n v n l L P o v r z n o r r l r p o s M T V 9 J n F 1 b 3 Q 7 L C Z x d W 9 0 O 1 N l Y 3 R p b 2 4 x L z I w M T j l u b T l u q b j g I D n o J T k v 6 7 j g 5 7 j g 4 3 j g r j j g 6 H j g 7 P j g 4 j o o a j j g I A y M D E 4 M D M y M i / l p I n m m 7 T j g Z X j g o z j g Z / l n o s u e + e U s + i + v O a c q u m H k S w x N n 0 m c X V v d D s s J n F 1 b 3 Q 7 U 2 V j d G l v b j E v M j A x O O W 5 t O W 6 p u O A g O e g l O S / r u O D n u O D j e O C u O O D o e O D s + O D i O i h q O O A g D I w M T g w M z I y L + W k i e a b t O O B l e O C j O O B n + W e i y 5 7 5 5 S z 6 L 6 8 7 7 y j 5 b 6 F L D E 3 f S Z x d W 9 0 O y w m c X V v d D t T Z W N 0 a W 9 u M S 8 y M D E 4 5 b m 0 5 b q m 4 4 C A 5 6 C U 5 L + u 4 4 O e 4 4 O N 4 4 K 4 4 4 O h 4 4 O z 4 4 O I 6 K G o 4 4 C A M j A x O D A z M j I v 5 a S J 5 p u 0 4 4 G V 4 4 K M 4 4 G f 5 Z 6 L L n v o r J v l u K v k v p 3 p o L w s M T h 9 J n F 1 b 3 Q 7 L C Z x d W 9 0 O 1 N l Y 3 R p b 2 4 x L z I w M T j l u b T l u q b j g I D n o J T k v 6 7 j g 5 7 j g 4 3 j g r j j g 6 H j g 7 P j g 4 j o o a j j g I A y M D E 4 M D M y M i / l p I n m m 7 T j g Z X j g o z j g Z / l n o s u e + m W i + i s m 1 x u 5 q G I 5 Y a F L D E 5 f S Z x d W 9 0 O y w m c X V v d D t T Z W N 0 a W 9 u M S 8 y M D E 4 5 b m 0 5 b q m 4 4 C A 5 6 C U 5 L + u 4 4 O e 4 4 O N 4 4 K 4 4 4 O h 4 4 O z 4 4 O I 6 K G o 4 4 C A M j A x O D A z M j I v 5 a S J 5 p u 0 4 4 G V 4 4 K M 4 4 G f 5 Z 6 L L n t D b 2 x 1 b W 4 y M S w y M H 0 m c X V v d D s s J n F 1 b 3 Q 7 U 2 V j d G l v b j E v M j A x O O W 5 t O W 6 p u O A g O e g l O S / r u O D n u O D j e O C u O O D o e O D s + O D i O i h q O O A g D I w M T g w M z I y L + W k i e a b t O O B l e O C j O O B n + W e i y 5 7 Q 2 9 s d W 1 u M j I s M j F 9 J n F 1 b 3 Q 7 L C Z x d W 9 0 O 1 N l Y 3 R p b 2 4 x L z I w M T j l u b T l u q b j g I D n o J T k v 6 7 j g 5 7 j g 4 3 j g r j j g 6 H j g 7 P j g 4 j o o a j j g I A y M D E 4 M D M y M i / l p I n m m 7 T j g Z X j g o z j g Z / l n o s u e 0 N v b H V t b j I z L D I y f S Z x d W 9 0 O y w m c X V v d D t T Z W N 0 a W 9 u M S 8 y M D E 4 5 b m 0 5 b q m 4 4 C A 5 6 C U 5 L + u 4 4 O e 4 4 O N 4 4 K 4 4 4 O h 4 4 O z 4 4 O I 6 K G o 4 4 C A M j A x O D A z M j I v 5 a S J 5 p u 0 4 4 G V 4 4 K M 4 4 G f 5 Z 6 L L n t D b 2 x 1 b W 4 y N C w y M 3 0 m c X V v d D s s J n F 1 b 3 Q 7 U 2 V j d G l v b j E v M j A x O O W 5 t O W 6 p u O A g O e g l O S / r u O D n u O D j e O C u O O D o e O D s + O D i O i h q O O A g D I w M T g w M z I y L + W k i e a b t O O B l e O C j O O B n + W e i y 5 7 Q 2 9 s d W 1 u M j U s M j R 9 J n F 1 b 3 Q 7 L C Z x d W 9 0 O 1 N l Y 3 R p b 2 4 x L z I w M T j l u b T l u q b j g I D n o J T k v 6 7 j g 5 7 j g 4 3 j g r j j g 6 H j g 7 P j g 4 j o o a j j g I A y M D E 4 M D M y M i / l p I n m m 7 T j g Z X j g o z j g Z / l n o s u e 0 N v b H V t b j I 2 L D I 1 f S Z x d W 9 0 O y w m c X V v d D t T Z W N 0 a W 9 u M S 8 y M D E 4 5 b m 0 5 b q m 4 4 C A 5 6 C U 5 L + u 4 4 O e 4 4 O N 4 4 K 4 4 4 O h 4 4 O z 4 4 O I 6 K G o 4 4 C A M j A x O D A z M j I v 5 a S J 5 p u 0 4 4 G V 4 4 K M 4 4 G f 5 Z 6 L L n t D b 2 x 1 b W 4 y N y w y N n 0 m c X V v d D s s J n F 1 b 3 Q 7 U 2 V j d G l v b j E v M j A x O O W 5 t O W 6 p u O A g O e g l O S / r u O D n u O D j e O C u O O D o e O D s + O D i O i h q O O A g D I w M T g w M z I y L + W k i e a b t O O B l e O C j O O B n + W e i y 5 7 Q 2 9 s d W 1 u M j g s M j d 9 J n F 1 b 3 Q 7 L C Z x d W 9 0 O 1 N l Y 3 R p b 2 4 x L z I w M T j l u b T l u q b j g I D n o J T k v 6 7 j g 5 7 j g 4 3 j g r j j g 6 H j g 7 P j g 4 j o o a j j g I A y M D E 4 M D M y M i / l p I n m m 7 T j g Z X j g o z j g Z / l n o s u e 0 N v b H V t b j I 5 L D I 4 f S Z x d W 9 0 O y w m c X V v d D t T Z W N 0 a W 9 u M S 8 y M D E 4 5 b m 0 5 b q m 4 4 C A 5 6 C U 5 L + u 4 4 O e 4 4 O N 4 4 K 4 4 4 O h 4 4 O z 4 4 O I 6 K G o 4 4 C A M j A x O D A z M j I v 5 a S J 5 p u 0 4 4 G V 4 4 K M 4 4 G f 5 Z 6 L L n t D b 2 x 1 b W 4 z M C w y O X 0 m c X V v d D s s J n F 1 b 3 Q 7 U 2 V j d G l v b j E v M j A x O O W 5 t O W 6 p u O A g O e g l O S / r u O D n u O D j e O C u O O D o e O D s + O D i O i h q O O A g D I w M T g w M z I y L + W k i e a b t O O B l e O C j O O B n + W e i y 5 7 Q 2 9 s d W 1 u M z E s M z B 9 J n F 1 b 3 Q 7 L C Z x d W 9 0 O 1 N l Y 3 R p b 2 4 x L z I w M T j l u b T l u q b j g I D n o J T k v 6 7 j g 5 7 j g 4 3 j g r j j g 6 H j g 7 P j g 4 j o o a j j g I A y M D E 4 M D M y M i / l p I n m m 7 T j g Z X j g o z j g Z / l n o s u e 0 N v b H V t b j M y L D M x f S Z x d W 9 0 O y w m c X V v d D t T Z W N 0 a W 9 u M S 8 y M D E 4 5 b m 0 5 b q m 4 4 C A 5 6 C U 5 L + u 4 4 O e 4 4 O N 4 4 K 4 4 4 O h 4 4 O z 4 4 O I 6 K G o 4 4 C A M j A x O D A z M j I v 5 a S J 5 p u 0 4 4 G V 4 4 K M 4 4 G f 5 Z 6 L L n t D b 2 x 1 b W 4 z M y w z M n 0 m c X V v d D s s J n F 1 b 3 Q 7 U 2 V j d G l v b j E v M j A x O O W 5 t O W 6 p u O A g O e g l O S / r u O D n u O D j e O C u O O D o e O D s + O D i O i h q O O A g D I w M T g w M z I y L + W k i e a b t O O B l e O C j O O B n + W e i y 5 7 Q 2 9 s d W 1 u M z Q s M z N 9 J n F 1 b 3 Q 7 L C Z x d W 9 0 O 1 N l Y 3 R p b 2 4 x L z I w M T j l u b T l u q b j g I D n o J T k v 6 7 j g 5 7 j g 4 3 j g r j j g 6 H j g 7 P j g 4 j o o a j j g I A y M D E 4 M D M y M i / l p I n m m 7 T j g Z X j g o z j g Z / l n o s u e 0 N v b H V t b j M 1 L D M 0 f S Z x d W 9 0 O y w m c X V v d D t T Z W N 0 a W 9 u M S 8 y M D E 4 5 b m 0 5 b q m 4 4 C A 5 6 C U 5 L + u 4 4 O e 4 4 O N 4 4 K 4 4 4 O h 4 4 O z 4 4 O I 6 K G o 4 4 C A M j A x O D A z M j I v 5 a S J 5 p u 0 4 4 G V 4 4 K M 4 4 G f 5 Z 6 L L n t D b 2 x 1 b W 4 z N i w z N X 0 m c X V v d D s s J n F 1 b 3 Q 7 U 2 V j d G l v b j E v M j A x O O W 5 t O W 6 p u O A g O e g l O S / r u O D n u O D j e O C u O O D o e O D s + O D i O i h q O O A g D I w M T g w M z I y L + W k i e a b t O O B l e O C j O O B n + W e i y 5 7 Q 2 9 s d W 1 u M z c s M z Z 9 J n F 1 b 3 Q 7 L C Z x d W 9 0 O 1 N l Y 3 R p b 2 4 x L z I w M T j l u b T l u q b j g I D n o J T k v 6 7 j g 5 7 j g 4 3 j g r j j g 6 H j g 7 P j g 4 j o o a j j g I A y M D E 4 M D M y M i / l p I n m m 7 T j g Z X j g o z j g Z / l n o s u e 0 N v b H V t b j M 4 L D M 3 f S Z x d W 9 0 O y w m c X V v d D t T Z W N 0 a W 9 u M S 8 y M D E 4 5 b m 0 5 b q m 4 4 C A 5 6 C U 5 L + u 4 4 O e 4 4 O N 4 4 K 4 4 4 O h 4 4 O z 4 4 O I 6 K G o 4 4 C A M j A x O D A z M j I v 5 a S J 5 p u 0 4 4 G V 4 4 K M 4 4 G f 5 Z 6 L L n t D b 2 x 1 b W 4 z O S w z O H 0 m c X V v d D s s J n F 1 b 3 Q 7 U 2 V j d G l v b j E v M j A x O O W 5 t O W 6 p u O A g O e g l O S / r u O D n u O D j e O C u O O D o e O D s + O D i O i h q O O A g D I w M T g w M z I y L + W k i e a b t O O B l e O C j O O B n + W e i y 5 7 Q 2 9 s d W 1 u N D A s M z l 9 J n F 1 b 3 Q 7 L C Z x d W 9 0 O 1 N l Y 3 R p b 2 4 x L z I w M T j l u b T l u q b j g I D n o J T k v 6 7 j g 5 7 j g 4 3 j g r j j g 6 H j g 7 P j g 4 j o o a j j g I A y M D E 4 M D M y M i / l p I n m m 7 T j g Z X j g o z j g Z / l n o s u e 0 N v b H V t b j Q x L D Q w f S Z x d W 9 0 O y w m c X V v d D t T Z W N 0 a W 9 u M S 8 y M D E 4 5 b m 0 5 b q m 4 4 C A 5 6 C U 5 L + u 4 4 O e 4 4 O N 4 4 K 4 4 4 O h 4 4 O z 4 4 O I 6 K G o 4 4 C A M j A x O D A z M j I v 5 a S J 5 p u 0 4 4 G V 4 4 K M 4 4 G f 5 Z 6 L L n t D b 2 x 1 b W 4 0 M i w 0 M X 0 m c X V v d D s s J n F 1 b 3 Q 7 U 2 V j d G l v b j E v M j A x O O W 5 t O W 6 p u O A g O e g l O S / r u O D n u O D j e O C u O O D o e O D s + O D i O i h q O O A g D I w M T g w M z I y L + W k i e a b t O O B l e O C j O O B n + W e i y 5 7 Q 2 9 s d W 1 u N D M s N D J 9 J n F 1 b 3 Q 7 L C Z x d W 9 0 O 1 N l Y 3 R p b 2 4 x L z I w M T j l u b T l u q b j g I D n o J T k v 6 7 j g 5 7 j g 4 3 j g r j j g 6 H j g 7 P j g 4 j o o a j j g I A y M D E 4 M D M y M i / l p I n m m 7 T j g Z X j g o z j g Z / l n o s u e 0 N v b H V t b j Q 0 L D Q z f S Z x d W 9 0 O y w m c X V v d D t T Z W N 0 a W 9 u M S 8 y M D E 4 5 b m 0 5 b q m 4 4 C A 5 6 C U 5 L + u 4 4 O e 4 4 O N 4 4 K 4 4 4 O h 4 4 O z 4 4 O I 6 K G o 4 4 C A M j A x O D A z M j I v 5 a S J 5 p u 0 4 4 G V 4 4 K M 4 4 G f 5 Z 6 L L n t D b 2 x 1 b W 4 0 N S w 0 N H 0 m c X V v d D s s J n F 1 b 3 Q 7 U 2 V j d G l v b j E v M j A x O O W 5 t O W 6 p u O A g O e g l O S / r u O D n u O D j e O C u O O D o e O D s + O D i O i h q O O A g D I w M T g w M z I y L + W k i e a b t O O B l e O C j O O B n + W e i y 5 7 Q 2 9 s d W 1 u N D Y s N D V 9 J n F 1 b 3 Q 7 L C Z x d W 9 0 O 1 N l Y 3 R p b 2 4 x L z I w M T j l u b T l u q b j g I D n o J T k v 6 7 j g 5 7 j g 4 3 j g r j j g 6 H j g 7 P j g 4 j o o a j j g I A y M D E 4 M D M y M i / l p I n m m 7 T j g Z X j g o z j g Z / l n o s u e 0 N v b H V t b j Q 3 L D Q 2 f S Z x d W 9 0 O y w m c X V v d D t T Z W N 0 a W 9 u M S 8 y M D E 4 5 b m 0 5 b q m 4 4 C A 5 6 C U 5 L + u 4 4 O e 4 4 O N 4 4 K 4 4 4 O h 4 4 O z 4 4 O I 6 K G o 4 4 C A M j A x O D A z M j I v 5 a S J 5 p u 0 4 4 G V 4 4 K M 4 4 G f 5 Z 6 L L n t D b 2 x 1 b W 4 0 O C w 0 N 3 0 m c X V v d D s s J n F 1 b 3 Q 7 U 2 V j d G l v b j E v M j A x O O W 5 t O W 6 p u O A g O e g l O S / r u O D n u O D j e O C u O O D o e O D s + O D i O i h q O O A g D I w M T g w M z I y L + W k i e a b t O O B l e O C j O O B n + W e i y 5 7 Q 2 9 s d W 1 u N D k s N D h 9 J n F 1 b 3 Q 7 L C Z x d W 9 0 O 1 N l Y 3 R p b 2 4 x L z I w M T j l u b T l u q b j g I D n o J T k v 6 7 j g 5 7 j g 4 3 j g r j j g 6 H j g 7 P j g 4 j o o a j j g I A y M D E 4 M D M y M i / l p I n m m 7 T j g Z X j g o z j g Z / l n o s u e 0 N v b H V t b j U w L D Q 5 f S Z x d W 9 0 O y w m c X V v d D t T Z W N 0 a W 9 u M S 8 y M D E 4 5 b m 0 5 b q m 4 4 C A 5 6 C U 5 L + u 4 4 O e 4 4 O N 4 4 K 4 4 4 O h 4 4 O z 4 4 O I 6 K G o 4 4 C A M j A x O D A z M j I v 5 a S J 5 p u 0 4 4 G V 4 4 K M 4 4 G f 5 Z 6 L L n t D b 2 x 1 b W 4 1 M S w 1 M H 0 m c X V v d D s s J n F 1 b 3 Q 7 U 2 V j d G l v b j E v M j A x O O W 5 t O W 6 p u O A g O e g l O S / r u O D n u O D j e O C u O O D o e O D s + O D i O i h q O O A g D I w M T g w M z I y L + W k i e a b t O O B l e O C j O O B n + W e i y 5 7 Q 2 9 s d W 1 u N T I s N T F 9 J n F 1 b 3 Q 7 L C Z x d W 9 0 O 1 N l Y 3 R p b 2 4 x L z I w M T j l u b T l u q b j g I D n o J T k v 6 7 j g 5 7 j g 4 3 j g r j j g 6 H j g 7 P j g 4 j o o a j j g I A y M D E 4 M D M y M i / l p I n m m 7 T j g Z X j g o z j g Z / l n o s u e 0 N v b H V t b j U z L D U y f S Z x d W 9 0 O y w m c X V v d D t T Z W N 0 a W 9 u M S 8 y M D E 4 5 b m 0 5 b q m 4 4 C A 5 6 C U 5 L + u 4 4 O e 4 4 O N 4 4 K 4 4 4 O h 4 4 O z 4 4 O I 6 K G o 4 4 C A M j A x O D A z M j I v 5 a S J 5 p u 0 4 4 G V 4 4 K M 4 4 G f 5 Z 6 L L n t D b 2 x 1 b W 4 1 N C w 1 M 3 0 m c X V v d D s s J n F 1 b 3 Q 7 U 2 V j d G l v b j E v M j A x O O W 5 t O W 6 p u O A g O e g l O S / r u O D n u O D j e O C u O O D o e O D s + O D i O i h q O O A g D I w M T g w M z I y L + W k i e a b t O O B l e O C j O O B n + W e i y 5 7 Q 2 9 s d W 1 u N T U s N T R 9 J n F 1 b 3 Q 7 L C Z x d W 9 0 O 1 N l Y 3 R p b 2 4 x L z I w M T j l u b T l u q b j g I D n o J T k v 6 7 j g 5 7 j g 4 3 j g r j j g 6 H j g 7 P j g 4 j o o a j j g I A y M D E 4 M D M y M i / l p I n m m 7 T j g Z X j g o z j g Z / l n o s u e 0 N v b H V t b j U 2 L D U 1 f S Z x d W 9 0 O 1 0 s J n F 1 b 3 Q 7 Q 2 9 s d W 1 u Q 2 9 1 b n Q m c X V v d D s 6 N T Y s J n F 1 b 3 Q 7 S 2 V 5 Q 2 9 s d W 1 u T m F t Z X M m c X V v d D s 6 W 1 0 s J n F 1 b 3 Q 7 Q 2 9 s d W 1 u S W R l b n R p d G l l c y Z x d W 9 0 O z p b J n F 1 b 3 Q 7 U 2 V j d G l v b j E v M j A x O O W 5 t O W 6 p u O A g O e g l O S / r u O D n u O D j e O C u O O D o e O D s + O D i O i h q O O A g D I w M T g w M z I y L + W k i e a b t O O B l e O C j O O B n + W e i y 5 7 Q 2 9 s d W 1 u M S w w f S Z x d W 9 0 O y w m c X V v d D t T Z W N 0 a W 9 u M S 8 y M D E 4 5 b m 0 5 b q m 4 4 C A 5 6 C U 5 L + u 4 4 O e 4 4 O N 4 4 K 4 4 4 O h 4 4 O z 4 4 O I 6 K G o 4 4 C A M j A x O D A z M j I v 5 a S J 5 p u 0 4 4 G V 4 4 K M 4 4 G f 5 Z 6 L L n t O b y 4 s M X 0 m c X V v d D s s J n F 1 b 3 Q 7 U 2 V j d G l v b j E v M j A x O O W 5 t O W 6 p u O A g O e g l O S / r u O D n u O D j e O C u O O D o e O D s + O D i O i h q O O A g D I w M T g w M z I y L + W k i e a b t O O B l e O C j O O B n + W e i y 5 7 Y 2 9 k Z S w y f S Z x d W 9 0 O y w m c X V v d D t T Z W N 0 a W 9 u M S 8 y M D E 4 5 b m 0 5 b q m 4 4 C A 5 6 C U 5 L + u 4 4 O e 4 4 O N 4 4 K 4 4 4 O h 4 4 O z 4 4 O I 6 K G o 4 4 C A M j A x O D A z M j I v 5 a S J 5 p u 0 4 4 G V 4 4 K M 4 4 G f 5 Z 6 L L n v l i I b p o Z 4 s M 3 0 m c X V v d D s s J n F 1 b 3 Q 7 U 2 V j d G l v b j E v M j A x O O W 5 t O W 6 p u O A g O e g l O S / r u O D n u O D j e O C u O O D o e O D s + O D i O i h q O O A g D I w M T g w M z I y L + W k i e a b t O O B l e O C j O O B n + W e i y 5 7 5 6 C U 5 L + u 5 Z C N L D R 9 J n F 1 b 3 Q 7 L C Z x d W 9 0 O 1 N l Y 3 R p b 2 4 x L z I w M T j l u b T l u q b j g I D n o J T k v 6 7 j g 5 7 j g 4 3 j g r j j g 6 H j g 7 P j g 4 j o o a j j g I A y M D E 4 M D M y M i / l p I n m m 7 T j g Z X j g o z j g Z / l n o s u e + W M u u W I h i w 1 f S Z x d W 9 0 O y w m c X V v d D t T Z W N 0 a W 9 u M S 8 y M D E 4 5 b m 0 5 b q m 4 4 C A 5 6 C U 5 L + u 4 4 O e 4 4 O N 4 4 K 4 4 4 O h 4 4 O z 4 4 O I 6 K G o 4 4 C A M j A x O D A z M j I v 5 a S J 5 p u 0 4 4 G V 4 4 K M 4 4 G f 5 Z 6 L L n v p g Y v o s q w s N n 0 m c X V v d D s s J n F 1 b 3 Q 7 U 2 V j d G l v b j E v M j A x O O W 5 t O W 6 p u O A g O e g l O S / r u O D n u O D j e O C u O O D o e O D s + O D i O i h q O O A g D I w M T g w M z I y L + W k i e a b t O O B l e O C j O O B n + W e i y 5 7 5 p e l 5 p m C L D d 9 J n F 1 b 3 Q 7 L C Z x d W 9 0 O 1 N l Y 3 R p b 2 4 x L z I w M T j l u b T l u q b j g I D n o J T k v 6 7 j g 5 7 j g 4 3 j g r j j g 6 H j g 7 P j g 4 j o o a j j g I A y M D E 4 M D M y M i / l p I n m m 7 T j g Z X j g o z j g Z / l n o s u e + i s m + W 4 q y w 4 f S Z x d W 9 0 O y w m c X V v d D t T Z W N 0 a W 9 u M S 8 y M D E 4 5 b m 0 5 b q m 4 4 C A 5 6 C U 5 L + u 4 4 O e 4 4 O N 4 4 K 4 4 4 O h 4 4 O z 4 4 O I 6 K G o 4 4 C A M j A x O D A z M j I v 5 a S J 5 p u 0 4 4 G V 4 4 K M 4 4 G f 5 Z 6 L L n v k v q H m o L w s O X 0 m c X V v d D s s J n F 1 b 3 Q 7 U 2 V j d G l v b j E v M j A x O O W 5 t O W 6 p u O A g O e g l O S / r u O D n u O D j e O C u O O D o e O D s + O D i O i h q O O A g D I w M T g w M z I y L + W k i e a b t O O B l e O C j O O B n + W e i y 5 7 5 a 6 a 5 Z O h L D E w f S Z x d W 9 0 O y w m c X V v d D t T Z W N 0 a W 9 u M S 8 y M D E 4 5 b m 0 5 b q m 4 4 C A 5 6 C U 5 L + u 4 4 O e 4 4 O N 4 4 K 4 4 4 O h 4 4 O z 4 4 O I 6 K G o 4 4 C A M j A x O D A z M j I v 5 a S J 5 p u 0 4 4 G V 4 4 K M 4 4 G f 5 Z 6 L L n v l j 5 f o r J v o s 4 f m o L w s M T F 9 J n F 1 b 3 Q 7 L C Z x d W 9 0 O 1 N l Y 3 R p b 2 4 x L z I w M T j l u b T l u q b j g I D n o J T k v 6 7 j g 5 7 j g 4 3 j g r j j g 6 H j g 7 P j g 4 j o o a j j g I A y M D E 4 M D M y M i / l p I n m m 7 T j g Z X j g o z j g Z / l n o s u e + S 6 i + W L m e m A o + e 1 o S w x M n 0 m c X V v d D s s J n F 1 b 3 Q 7 U 2 V j d G l v b j E v M j A x O O W 5 t O W 6 p u O A g O e g l O S / r u O D n u O D j e O C u O O D o e O D s + O D i O i h q O O A g D I w M T g w M z I y L + W k i e a b t O O B l e O C j O O B n + W e i y 5 7 5 5 S z 6 L 6 8 5 p y f 6 Z a T L D E z f S Z x d W 9 0 O y w m c X V v d D t T Z W N 0 a W 9 u M S 8 y M D E 4 5 b m 0 5 b q m 4 4 C A 5 6 C U 5 L + u 4 4 O e 4 4 O N 4 4 K 4 4 4 O h 4 4 O z 4 4 O I 6 K G o 4 4 C A M j A x O D A z M j I v 5 a S J 5 p u 0 4 4 G V 4 4 K M 4 4 G f 5 Z 6 L L n v l o L T m i Y A s M T R 9 J n F 1 b 3 Q 7 L C Z x d W 9 0 O 1 N l Y 3 R p b 2 4 x L z I w M T j l u b T l u q b j g I D n o J T k v 6 7 j g 5 7 j g 4 3 j g r j j g 6 H j g 7 P j g 4 j o o a j j g I A y M D E 4 M D M y M i / l p I n m m 7 T j g Z X j g o z j g Z / l n o s u e + e U s + i + v O e i u u W u m i w x N X 0 m c X V v d D s s J n F 1 b 3 Q 7 U 2 V j d G l v b j E v M j A x O O W 5 t O W 6 p u O A g O e g l O S / r u O D n u O D j e O C u O O D o e O D s + O D i O i h q O O A g D I w M T g w M z I y L + W k i e a b t O O B l e O C j O O B n + W e i y 5 7 5 5 S z 6 L 6 8 5 p y q 6 Y e R L D E 2 f S Z x d W 9 0 O y w m c X V v d D t T Z W N 0 a W 9 u M S 8 y M D E 4 5 b m 0 5 b q m 4 4 C A 5 6 C U 5 L + u 4 4 O e 4 4 O N 4 4 K 4 4 4 O h 4 4 O z 4 4 O I 6 K G o 4 4 C A M j A x O D A z M j I v 5 a S J 5 p u 0 4 4 G V 4 4 K M 4 4 G f 5 Z 6 L L n v n l L P o v r z v v K P l v o U s M T d 9 J n F 1 b 3 Q 7 L C Z x d W 9 0 O 1 N l Y 3 R p b 2 4 x L z I w M T j l u b T l u q b j g I D n o J T k v 6 7 j g 5 7 j g 4 3 j g r j j g 6 H j g 7 P j g 4 j o o a j j g I A y M D E 4 M D M y M i / l p I n m m 7 T j g Z X j g o z j g Z / l n o s u e + i s m + W 4 q + S + n e m g v C w x O H 0 m c X V v d D s s J n F 1 b 3 Q 7 U 2 V j d G l v b j E v M j A x O O W 5 t O W 6 p u O A g O e g l O S / r u O D n u O D j e O C u O O D o e O D s + O D i O i h q O O A g D I w M T g w M z I y L + W k i e a b t O O B l e O C j O O B n + W e i y 5 7 6 Z a L 6 K y b X G 7 m o Y j l h o U s M T l 9 J n F 1 b 3 Q 7 L C Z x d W 9 0 O 1 N l Y 3 R p b 2 4 x L z I w M T j l u b T l u q b j g I D n o J T k v 6 7 j g 5 7 j g 4 3 j g r j j g 6 H j g 7 P j g 4 j o o a j j g I A y M D E 4 M D M y M i / l p I n m m 7 T j g Z X j g o z j g Z / l n o s u e 0 N v b H V t b j I x L D I w f S Z x d W 9 0 O y w m c X V v d D t T Z W N 0 a W 9 u M S 8 y M D E 4 5 b m 0 5 b q m 4 4 C A 5 6 C U 5 L + u 4 4 O e 4 4 O N 4 4 K 4 4 4 O h 4 4 O z 4 4 O I 6 K G o 4 4 C A M j A x O D A z M j I v 5 a S J 5 p u 0 4 4 G V 4 4 K M 4 4 G f 5 Z 6 L L n t D b 2 x 1 b W 4 y M i w y M X 0 m c X V v d D s s J n F 1 b 3 Q 7 U 2 V j d G l v b j E v M j A x O O W 5 t O W 6 p u O A g O e g l O S / r u O D n u O D j e O C u O O D o e O D s + O D i O i h q O O A g D I w M T g w M z I y L + W k i e a b t O O B l e O C j O O B n + W e i y 5 7 Q 2 9 s d W 1 u M j M s M j J 9 J n F 1 b 3 Q 7 L C Z x d W 9 0 O 1 N l Y 3 R p b 2 4 x L z I w M T j l u b T l u q b j g I D n o J T k v 6 7 j g 5 7 j g 4 3 j g r j j g 6 H j g 7 P j g 4 j o o a j j g I A y M D E 4 M D M y M i / l p I n m m 7 T j g Z X j g o z j g Z / l n o s u e 0 N v b H V t b j I 0 L D I z f S Z x d W 9 0 O y w m c X V v d D t T Z W N 0 a W 9 u M S 8 y M D E 4 5 b m 0 5 b q m 4 4 C A 5 6 C U 5 L + u 4 4 O e 4 4 O N 4 4 K 4 4 4 O h 4 4 O z 4 4 O I 6 K G o 4 4 C A M j A x O D A z M j I v 5 a S J 5 p u 0 4 4 G V 4 4 K M 4 4 G f 5 Z 6 L L n t D b 2 x 1 b W 4 y N S w y N H 0 m c X V v d D s s J n F 1 b 3 Q 7 U 2 V j d G l v b j E v M j A x O O W 5 t O W 6 p u O A g O e g l O S / r u O D n u O D j e O C u O O D o e O D s + O D i O i h q O O A g D I w M T g w M z I y L + W k i e a b t O O B l e O C j O O B n + W e i y 5 7 Q 2 9 s d W 1 u M j Y s M j V 9 J n F 1 b 3 Q 7 L C Z x d W 9 0 O 1 N l Y 3 R p b 2 4 x L z I w M T j l u b T l u q b j g I D n o J T k v 6 7 j g 5 7 j g 4 3 j g r j j g 6 H j g 7 P j g 4 j o o a j j g I A y M D E 4 M D M y M i / l p I n m m 7 T j g Z X j g o z j g Z / l n o s u e 0 N v b H V t b j I 3 L D I 2 f S Z x d W 9 0 O y w m c X V v d D t T Z W N 0 a W 9 u M S 8 y M D E 4 5 b m 0 5 b q m 4 4 C A 5 6 C U 5 L + u 4 4 O e 4 4 O N 4 4 K 4 4 4 O h 4 4 O z 4 4 O I 6 K G o 4 4 C A M j A x O D A z M j I v 5 a S J 5 p u 0 4 4 G V 4 4 K M 4 4 G f 5 Z 6 L L n t D b 2 x 1 b W 4 y O C w y N 3 0 m c X V v d D s s J n F 1 b 3 Q 7 U 2 V j d G l v b j E v M j A x O O W 5 t O W 6 p u O A g O e g l O S / r u O D n u O D j e O C u O O D o e O D s + O D i O i h q O O A g D I w M T g w M z I y L + W k i e a b t O O B l e O C j O O B n + W e i y 5 7 Q 2 9 s d W 1 u M j k s M j h 9 J n F 1 b 3 Q 7 L C Z x d W 9 0 O 1 N l Y 3 R p b 2 4 x L z I w M T j l u b T l u q b j g I D n o J T k v 6 7 j g 5 7 j g 4 3 j g r j j g 6 H j g 7 P j g 4 j o o a j j g I A y M D E 4 M D M y M i / l p I n m m 7 T j g Z X j g o z j g Z / l n o s u e 0 N v b H V t b j M w L D I 5 f S Z x d W 9 0 O y w m c X V v d D t T Z W N 0 a W 9 u M S 8 y M D E 4 5 b m 0 5 b q m 4 4 C A 5 6 C U 5 L + u 4 4 O e 4 4 O N 4 4 K 4 4 4 O h 4 4 O z 4 4 O I 6 K G o 4 4 C A M j A x O D A z M j I v 5 a S J 5 p u 0 4 4 G V 4 4 K M 4 4 G f 5 Z 6 L L n t D b 2 x 1 b W 4 z M S w z M H 0 m c X V v d D s s J n F 1 b 3 Q 7 U 2 V j d G l v b j E v M j A x O O W 5 t O W 6 p u O A g O e g l O S / r u O D n u O D j e O C u O O D o e O D s + O D i O i h q O O A g D I w M T g w M z I y L + W k i e a b t O O B l e O C j O O B n + W e i y 5 7 Q 2 9 s d W 1 u M z I s M z F 9 J n F 1 b 3 Q 7 L C Z x d W 9 0 O 1 N l Y 3 R p b 2 4 x L z I w M T j l u b T l u q b j g I D n o J T k v 6 7 j g 5 7 j g 4 3 j g r j j g 6 H j g 7 P j g 4 j o o a j j g I A y M D E 4 M D M y M i / l p I n m m 7 T j g Z X j g o z j g Z / l n o s u e 0 N v b H V t b j M z L D M y f S Z x d W 9 0 O y w m c X V v d D t T Z W N 0 a W 9 u M S 8 y M D E 4 5 b m 0 5 b q m 4 4 C A 5 6 C U 5 L + u 4 4 O e 4 4 O N 4 4 K 4 4 4 O h 4 4 O z 4 4 O I 6 K G o 4 4 C A M j A x O D A z M j I v 5 a S J 5 p u 0 4 4 G V 4 4 K M 4 4 G f 5 Z 6 L L n t D b 2 x 1 b W 4 z N C w z M 3 0 m c X V v d D s s J n F 1 b 3 Q 7 U 2 V j d G l v b j E v M j A x O O W 5 t O W 6 p u O A g O e g l O S / r u O D n u O D j e O C u O O D o e O D s + O D i O i h q O O A g D I w M T g w M z I y L + W k i e a b t O O B l e O C j O O B n + W e i y 5 7 Q 2 9 s d W 1 u M z U s M z R 9 J n F 1 b 3 Q 7 L C Z x d W 9 0 O 1 N l Y 3 R p b 2 4 x L z I w M T j l u b T l u q b j g I D n o J T k v 6 7 j g 5 7 j g 4 3 j g r j j g 6 H j g 7 P j g 4 j o o a j j g I A y M D E 4 M D M y M i / l p I n m m 7 T j g Z X j g o z j g Z / l n o s u e 0 N v b H V t b j M 2 L D M 1 f S Z x d W 9 0 O y w m c X V v d D t T Z W N 0 a W 9 u M S 8 y M D E 4 5 b m 0 5 b q m 4 4 C A 5 6 C U 5 L + u 4 4 O e 4 4 O N 4 4 K 4 4 4 O h 4 4 O z 4 4 O I 6 K G o 4 4 C A M j A x O D A z M j I v 5 a S J 5 p u 0 4 4 G V 4 4 K M 4 4 G f 5 Z 6 L L n t D b 2 x 1 b W 4 z N y w z N n 0 m c X V v d D s s J n F 1 b 3 Q 7 U 2 V j d G l v b j E v M j A x O O W 5 t O W 6 p u O A g O e g l O S / r u O D n u O D j e O C u O O D o e O D s + O D i O i h q O O A g D I w M T g w M z I y L + W k i e a b t O O B l e O C j O O B n + W e i y 5 7 Q 2 9 s d W 1 u M z g s M z d 9 J n F 1 b 3 Q 7 L C Z x d W 9 0 O 1 N l Y 3 R p b 2 4 x L z I w M T j l u b T l u q b j g I D n o J T k v 6 7 j g 5 7 j g 4 3 j g r j j g 6 H j g 7 P j g 4 j o o a j j g I A y M D E 4 M D M y M i / l p I n m m 7 T j g Z X j g o z j g Z / l n o s u e 0 N v b H V t b j M 5 L D M 4 f S Z x d W 9 0 O y w m c X V v d D t T Z W N 0 a W 9 u M S 8 y M D E 4 5 b m 0 5 b q m 4 4 C A 5 6 C U 5 L + u 4 4 O e 4 4 O N 4 4 K 4 4 4 O h 4 4 O z 4 4 O I 6 K G o 4 4 C A M j A x O D A z M j I v 5 a S J 5 p u 0 4 4 G V 4 4 K M 4 4 G f 5 Z 6 L L n t D b 2 x 1 b W 4 0 M C w z O X 0 m c X V v d D s s J n F 1 b 3 Q 7 U 2 V j d G l v b j E v M j A x O O W 5 t O W 6 p u O A g O e g l O S / r u O D n u O D j e O C u O O D o e O D s + O D i O i h q O O A g D I w M T g w M z I y L + W k i e a b t O O B l e O C j O O B n + W e i y 5 7 Q 2 9 s d W 1 u N D E s N D B 9 J n F 1 b 3 Q 7 L C Z x d W 9 0 O 1 N l Y 3 R p b 2 4 x L z I w M T j l u b T l u q b j g I D n o J T k v 6 7 j g 5 7 j g 4 3 j g r j j g 6 H j g 7 P j g 4 j o o a j j g I A y M D E 4 M D M y M i / l p I n m m 7 T j g Z X j g o z j g Z / l n o s u e 0 N v b H V t b j Q y L D Q x f S Z x d W 9 0 O y w m c X V v d D t T Z W N 0 a W 9 u M S 8 y M D E 4 5 b m 0 5 b q m 4 4 C A 5 6 C U 5 L + u 4 4 O e 4 4 O N 4 4 K 4 4 4 O h 4 4 O z 4 4 O I 6 K G o 4 4 C A M j A x O D A z M j I v 5 a S J 5 p u 0 4 4 G V 4 4 K M 4 4 G f 5 Z 6 L L n t D b 2 x 1 b W 4 0 M y w 0 M n 0 m c X V v d D s s J n F 1 b 3 Q 7 U 2 V j d G l v b j E v M j A x O O W 5 t O W 6 p u O A g O e g l O S / r u O D n u O D j e O C u O O D o e O D s + O D i O i h q O O A g D I w M T g w M z I y L + W k i e a b t O O B l e O C j O O B n + W e i y 5 7 Q 2 9 s d W 1 u N D Q s N D N 9 J n F 1 b 3 Q 7 L C Z x d W 9 0 O 1 N l Y 3 R p b 2 4 x L z I w M T j l u b T l u q b j g I D n o J T k v 6 7 j g 5 7 j g 4 3 j g r j j g 6 H j g 7 P j g 4 j o o a j j g I A y M D E 4 M D M y M i / l p I n m m 7 T j g Z X j g o z j g Z / l n o s u e 0 N v b H V t b j Q 1 L D Q 0 f S Z x d W 9 0 O y w m c X V v d D t T Z W N 0 a W 9 u M S 8 y M D E 4 5 b m 0 5 b q m 4 4 C A 5 6 C U 5 L + u 4 4 O e 4 4 O N 4 4 K 4 4 4 O h 4 4 O z 4 4 O I 6 K G o 4 4 C A M j A x O D A z M j I v 5 a S J 5 p u 0 4 4 G V 4 4 K M 4 4 G f 5 Z 6 L L n t D b 2 x 1 b W 4 0 N i w 0 N X 0 m c X V v d D s s J n F 1 b 3 Q 7 U 2 V j d G l v b j E v M j A x O O W 5 t O W 6 p u O A g O e g l O S / r u O D n u O D j e O C u O O D o e O D s + O D i O i h q O O A g D I w M T g w M z I y L + W k i e a b t O O B l e O C j O O B n + W e i y 5 7 Q 2 9 s d W 1 u N D c s N D Z 9 J n F 1 b 3 Q 7 L C Z x d W 9 0 O 1 N l Y 3 R p b 2 4 x L z I w M T j l u b T l u q b j g I D n o J T k v 6 7 j g 5 7 j g 4 3 j g r j j g 6 H j g 7 P j g 4 j o o a j j g I A y M D E 4 M D M y M i / l p I n m m 7 T j g Z X j g o z j g Z / l n o s u e 0 N v b H V t b j Q 4 L D Q 3 f S Z x d W 9 0 O y w m c X V v d D t T Z W N 0 a W 9 u M S 8 y M D E 4 5 b m 0 5 b q m 4 4 C A 5 6 C U 5 L + u 4 4 O e 4 4 O N 4 4 K 4 4 4 O h 4 4 O z 4 4 O I 6 K G o 4 4 C A M j A x O D A z M j I v 5 a S J 5 p u 0 4 4 G V 4 4 K M 4 4 G f 5 Z 6 L L n t D b 2 x 1 b W 4 0 O S w 0 O H 0 m c X V v d D s s J n F 1 b 3 Q 7 U 2 V j d G l v b j E v M j A x O O W 5 t O W 6 p u O A g O e g l O S / r u O D n u O D j e O C u O O D o e O D s + O D i O i h q O O A g D I w M T g w M z I y L + W k i e a b t O O B l e O C j O O B n + W e i y 5 7 Q 2 9 s d W 1 u N T A s N D l 9 J n F 1 b 3 Q 7 L C Z x d W 9 0 O 1 N l Y 3 R p b 2 4 x L z I w M T j l u b T l u q b j g I D n o J T k v 6 7 j g 5 7 j g 4 3 j g r j j g 6 H j g 7 P j g 4 j o o a j j g I A y M D E 4 M D M y M i / l p I n m m 7 T j g Z X j g o z j g Z / l n o s u e 0 N v b H V t b j U x L D U w f S Z x d W 9 0 O y w m c X V v d D t T Z W N 0 a W 9 u M S 8 y M D E 4 5 b m 0 5 b q m 4 4 C A 5 6 C U 5 L + u 4 4 O e 4 4 O N 4 4 K 4 4 4 O h 4 4 O z 4 4 O I 6 K G o 4 4 C A M j A x O D A z M j I v 5 a S J 5 p u 0 4 4 G V 4 4 K M 4 4 G f 5 Z 6 L L n t D b 2 x 1 b W 4 1 M i w 1 M X 0 m c X V v d D s s J n F 1 b 3 Q 7 U 2 V j d G l v b j E v M j A x O O W 5 t O W 6 p u O A g O e g l O S / r u O D n u O D j e O C u O O D o e O D s + O D i O i h q O O A g D I w M T g w M z I y L + W k i e a b t O O B l e O C j O O B n + W e i y 5 7 Q 2 9 s d W 1 u N T M s N T J 9 J n F 1 b 3 Q 7 L C Z x d W 9 0 O 1 N l Y 3 R p b 2 4 x L z I w M T j l u b T l u q b j g I D n o J T k v 6 7 j g 5 7 j g 4 3 j g r j j g 6 H j g 7 P j g 4 j o o a j j g I A y M D E 4 M D M y M i / l p I n m m 7 T j g Z X j g o z j g Z / l n o s u e 0 N v b H V t b j U 0 L D U z f S Z x d W 9 0 O y w m c X V v d D t T Z W N 0 a W 9 u M S 8 y M D E 4 5 b m 0 5 b q m 4 4 C A 5 6 C U 5 L + u 4 4 O e 4 4 O N 4 4 K 4 4 4 O h 4 4 O z 4 4 O I 6 K G o 4 4 C A M j A x O D A z M j I v 5 a S J 5 p u 0 4 4 G V 4 4 K M 4 4 G f 5 Z 6 L L n t D b 2 x 1 b W 4 1 N S w 1 N H 0 m c X V v d D s s J n F 1 b 3 Q 7 U 2 V j d G l v b j E v M j A x O O W 5 t O W 6 p u O A g O e g l O S / r u O D n u O D j e O C u O O D o e O D s + O D i O i h q O O A g D I w M T g w M z I y L + W k i e a b t O O B l e O C j O O B n + W e i y 5 7 Q 2 9 s d W 1 u N T Y s N T V 9 J n F 1 b 3 Q 7 X S w m c X V v d D t S Z W x h d G l v b n N o a X B J b m Z v J n F 1 b 3 Q 7 O l t d f S I g L z 4 8 L 1 N 0 Y W J s Z U V u d H J p Z X M + P C 9 J d G V t P j x J d G V t P j x J d G V t T G 9 j Y X R p b 2 4 + P E l 0 Z W 1 U e X B l P k Z v c m 1 1 b G E 8 L 0 l 0 Z W 1 U e X B l P j x J d G V t U G F 0 a D 5 T Z W N 0 a W 9 u M S 8 y M D E 4 J U U 1 J U I 5 J U I 0 J U U 1 J U J B J U E 2 J U U z J T g w J T g w J U U 3 J U E w J T k 0 J U U 0 J U J G J U F F J U U z J T g z J T l F J U U z J T g z J T h E J U U z J T g y J U I 4 J U U z J T g z J U E x J U U z J T g z J U I z J U U z J T g z J T g 4 J U U 4 J U E x J U E 4 J U U z J T g w J T g w M j A x O D A z M j I v J U U z J T g y J U J E J U U z J T g z J U J D J U U z J T g y J U I 5 P C 9 J d G V t U G F 0 a D 4 8 L 0 l 0 Z W 1 M b 2 N h d G l v b j 4 8 U 3 R h Y m x l R W 5 0 c m l l c y A v P j w v S X R l b T 4 8 S X R l b T 4 8 S X R l b U x v Y 2 F 0 a W 9 u P j x J d G V t V H l w Z T 5 G b 3 J t d W x h P C 9 J d G V t V H l w Z T 4 8 S X R l b V B h d G g + U 2 V j d G l v b j E v M j A x O C V F N S V C O S V C N C V F N S V C Q S V B N i V F M y U 4 M C U 4 M C V F N y V B M C U 5 N C V F N C V C R i V B R S V F M y U 4 M y U 5 R S V F M y U 4 M y U 4 R C V F M y U 4 M i V C O C V F M y U 4 M y V B M S V F M y U 4 M y V C M y V F M y U 4 M y U 4 O C V F O C V B M S V B O C V F M y U 4 M C U 4 M D I w M T g w M z I y L z I w M T g l R T U l Q j k l Q j Q l R T U l Q k E l Q T Y l R T M l O D A l O D A l R T c l Q T A l O T Q l R T Q l Q k Y l Q U U l R T M l O D M l O U U l R T M l O D M l O E Q l R T M l O D I l Q j g l R T M l O D M l Q T E l R T M l O D M l Q j M l R T M l O D M l O D g l R T g l Q T E l Q T g l R T M l O D A l O D A y M D E 4 M D M y M l 9 T a G V l d D w v S X R l b V B h d G g + P C 9 J d G V t T G 9 j Y X R p b 2 4 + P F N 0 Y W J s Z U V u d H J p Z X M g L z 4 8 L 0 l 0 Z W 0 + P E l 0 Z W 0 + P E l 0 Z W 1 M b 2 N h d G l v b j 4 8 S X R l b V R 5 c G U + R m 9 y b X V s Y T w v S X R l b V R 5 c G U + P E l 0 Z W 1 Q Y X R o P l N l Y 3 R p b 2 4 x L z I w M T g l R T U l Q j k l Q j Q l R T U l Q k E l Q T Y l R T M l O D A l O D A l R T c l Q T A l O T Q l R T Q l Q k Y l Q U U l R T M l O D M l O U U l R T M l O D M l O E Q l R T M l O D I l Q j g l R T M l O D M l Q T E l R T M l O D M l Q j M l R T M l O D M l O D g l R T g l Q T E l Q T g l R T M l O D A l O D A y M D E 4 M D M y M i 8 l R T Y l O T g l O D c l R T Y l Q T A l Q k M l R T M l O D E l O T U l R T M l O D I l O E M l R T M l O D E l O U Y l R T M l O D M l O T g l R T M l O D M l O D M l R T M l O D M l O D A l R T M l O D M l Q k M l R T Y l O T U l Q j A 8 L 0 l 0 Z W 1 Q Y X R o P j w v S X R l b U x v Y 2 F 0 a W 9 u P j x T d G F i b G V F b n R y a W V z I C 8 + P C 9 J d G V t P j x J d G V t P j x J d G V t T G 9 j Y X R p b 2 4 + P E l 0 Z W 1 U e X B l P k Z v c m 1 1 b G E 8 L 0 l 0 Z W 1 U e X B l P j x J d G V t U G F 0 a D 5 T Z W N 0 a W 9 u M S 8 y M D E 4 J U U 1 J U I 5 J U I 0 J U U 1 J U J B J U E 2 J U U z J T g w J T g w J U U 3 J U E w J T k 0 J U U 0 J U J G J U F F J U U z J T g z J T l F J U U z J T g z J T h E J U U z J T g y J U I 4 J U U z J T g z J U E x J U U z J T g z J U I z J U U z J T g z J T g 4 J U U 4 J U E x J U E 4 J U U z J T g w J T g w M j A x O D A z M j I v J U U 1 J U E 0 J T g 5 J U U 2 J T l C J U I 0 J U U z J T g x J T k 1 J U U z J T g y J T h D J U U z J T g x J T l G J U U 1 J T l F J T h C P C 9 J d G V t U G F 0 a D 4 8 L 0 l 0 Z W 1 M b 2 N h d G l v b j 4 8 U 3 R h Y m x l R W 5 0 c m l l c y A v P j w v S X R l b T 4 8 L 0 l 0 Z W 1 z P j w v T G 9 j Y W x Q Y W N r Y W d l T W V 0 Y W R h d G F G a W x l P h Y A A A B Q S w U G A A A A A A A A A A A A A A A A A A A A A A A A J g E A A A E A A A D Q j J 3 f A R X R E Y x 6 A M B P w p f r A Q A A A A m d 3 h d C V v F C h n t g X B k U M G k A A A A A A g A A A A A A E G Y A A A A B A A A g A A A A r G M 2 V / w g u j x R w N x V R i D g x N G x e Y A E O J 5 M z A 7 b L n k d y j 0 A A A A A D o A A A A A C A A A g A A A A d m i p x X L g L 1 8 6 W s W 8 f g R 9 f D n N f n V C C p c A J a j Z d 6 q R L q p Q A A A A T 5 4 Y 5 r a R A R u W C A y I O r o k g z s D 7 5 j 1 e R c s N z M I 2 I i c U y P J C P P L / f H A 1 2 m U d u 3 E 0 h o c o 3 D + 5 J m O 6 M J v u D N 4 v + 3 s V p X W e T l S A j B E V D 3 j d k 4 u 7 3 x A A A A A T y 1 1 F K V q z L y L U G j Z D 6 M H O H 5 6 C t a g T 6 + 1 W 4 j x A T 8 I Z c N F B w E T 1 j V M H D A x V L b p 7 J 1 / 9 p 0 h C l O v / H J h H 0 k R 8 J N u s g = = < / D a t a M a s h u p > 
</file>

<file path=customXml/itemProps1.xml><?xml version="1.0" encoding="utf-8"?>
<ds:datastoreItem xmlns:ds="http://schemas.openxmlformats.org/officeDocument/2006/customXml" ds:itemID="{542C2998-E8C6-4A50-9AAC-AECDF5E2DD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表紙1</vt:lpstr>
      <vt:lpstr>目次 (2)</vt:lpstr>
      <vt:lpstr>目次</vt:lpstr>
      <vt:lpstr>講座一覧 (2)</vt:lpstr>
      <vt:lpstr>企画申込書</vt:lpstr>
      <vt:lpstr>申込案内</vt:lpstr>
      <vt:lpstr>申込案内　広報部用</vt:lpstr>
      <vt:lpstr>研修一覧ｈ</vt:lpstr>
      <vt:lpstr>写真</vt:lpstr>
      <vt:lpstr>スタンプカード案内（p.14）</vt:lpstr>
      <vt:lpstr>裏表紙（地図）（ｐ.16）</vt:lpstr>
      <vt:lpstr>'スタンプカード案内（p.14）'!Print_Area</vt:lpstr>
      <vt:lpstr>企画申込書!Print_Area</vt:lpstr>
      <vt:lpstr>研修一覧ｈ!Print_Area</vt:lpstr>
      <vt:lpstr>'講座一覧 (2)'!Print_Area</vt:lpstr>
      <vt:lpstr>申込案内!Print_Area</vt:lpstr>
      <vt:lpstr>表紙1!Print_Area</vt:lpstr>
      <vt:lpstr>'裏表紙（地図）（ｐ.16）'!Print_Area</vt:lpstr>
      <vt:lpstr>研修一覧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oko goto</dc:creator>
  <cp:lastModifiedBy>hiroaki takashima</cp:lastModifiedBy>
  <cp:lastPrinted>2022-04-30T07:09:27Z</cp:lastPrinted>
  <dcterms:created xsi:type="dcterms:W3CDTF">2017-01-03T05:33:26Z</dcterms:created>
  <dcterms:modified xsi:type="dcterms:W3CDTF">2023-02-05T05:03:37Z</dcterms:modified>
</cp:coreProperties>
</file>